v>0</v>
      </c>
      <c r="W73" s="15">
        <v>225</v>
      </c>
      <c r="X73" s="16">
        <v>9.5558823529411772</v>
      </c>
      <c r="Y73" s="15">
        <v>225</v>
      </c>
      <c r="Z73" s="16">
        <v>9.5558823529411772</v>
      </c>
      <c r="AA73" s="15">
        <v>66</v>
      </c>
      <c r="AB73" s="16">
        <v>3.2577600000000002</v>
      </c>
      <c r="AC73" s="15">
        <v>41.8</v>
      </c>
      <c r="AD73" s="16">
        <v>2.0632480000000002</v>
      </c>
      <c r="AE73" s="15">
        <v>209.25</v>
      </c>
      <c r="AF73" s="16">
        <v>3.0690000000000004</v>
      </c>
      <c r="AG73" s="15">
        <v>252.26999999999899</v>
      </c>
      <c r="AH73" s="16">
        <v>3.6999599999999853</v>
      </c>
      <c r="AI73" s="15">
        <v>1949.94</v>
      </c>
      <c r="AJ73" s="16">
        <v>14.949540000000001</v>
      </c>
      <c r="AK73" s="15">
        <v>1947.96</v>
      </c>
      <c r="AL73" s="16">
        <v>14.93436</v>
      </c>
      <c r="AM73" s="15">
        <v>9360.3599999995895</v>
      </c>
      <c r="AN73" s="16">
        <v>356.57983371235389</v>
      </c>
      <c r="AO73" s="15">
        <v>6091.37999999974</v>
      </c>
      <c r="AP73" s="16">
        <v>232.04911643128693</v>
      </c>
      <c r="AQ7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49.71458284952314</v>
      </c>
      <c r="AR73" s="14">
        <f>SUM(Tabela2136667717577[[#This Row],[Pumping]],Tabela2136667717577[[#This Row],[Consumption]],Tabela2136667717577[[#This Row],[EV total]])</f>
        <v>9758.6941413827262</v>
      </c>
      <c r="AS73" s="14">
        <f>Tabela2136667717577[[#This Row],[Production]]-Tabela2136667717577[[#This Row],[Cons+Pump+EV]]</f>
        <v>14910.056652783147</v>
      </c>
      <c r="AT73" s="14">
        <f>IF(Tabela2136667717577[[#This Row],[Interconnection flow2]]&lt;0,-1,IF(Tabela2136667717577[[#This Row],[Interconnection flow2]]&gt;0,1,0))</f>
        <v>1</v>
      </c>
      <c r="AU7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910.056652783147</v>
      </c>
      <c r="AV7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6204795891357795E-2</v>
      </c>
      <c r="AY73" s="14">
        <f>Tabela2136667717577[[#This Row],[Cons+Pump+EV]]+Tabela2136667717577[[#This Row],[Exportation_EV]]</f>
        <v>13758.694141382726</v>
      </c>
      <c r="AZ73" s="14">
        <f>Tabela2136667717577[[#This Row],[Production]]+Tabela2136667717577[[#This Row],[Importation_EV]]-Tabela2136667717577[[#This Row],[Cons+Pump+EV+Exp]]</f>
        <v>10910.056652783147</v>
      </c>
      <c r="BA7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49.71458284952314</v>
      </c>
      <c r="BC73" s="14">
        <f>Tabela2136667717577[[#This Row],[limits2]]-Tabela2136667717577[[#This Row],[Limits]]</f>
        <v>649.71458284952314</v>
      </c>
    </row>
    <row r="74" spans="1:55" s="2" customFormat="1" x14ac:dyDescent="0.2">
      <c r="A74" s="3">
        <v>47773.749995833336</v>
      </c>
      <c r="B74" s="14">
        <v>3848.8909444985393</v>
      </c>
      <c r="C74" s="14">
        <v>19453.494603647192</v>
      </c>
      <c r="D74" s="14">
        <v>0</v>
      </c>
      <c r="E74" s="14">
        <v>734.18285714285719</v>
      </c>
      <c r="F74" s="18">
        <v>245.87</v>
      </c>
      <c r="G74" s="14">
        <v>0</v>
      </c>
      <c r="H74" s="14">
        <v>0</v>
      </c>
      <c r="I74" s="14">
        <v>0</v>
      </c>
      <c r="J74" s="14">
        <v>0.49464285714285711</v>
      </c>
      <c r="K74" s="14">
        <v>0</v>
      </c>
      <c r="L74" s="14">
        <v>1076.3636363636363</v>
      </c>
      <c r="M74" s="14">
        <v>59.532552301255222</v>
      </c>
      <c r="N74" s="14">
        <f>Tabela2132610454953[[#This Row],[Consumo]]*(1+0.0122)^7*(1+0.0046)^10</f>
        <v>9150.4257098694507</v>
      </c>
      <c r="O74" s="14">
        <f>Tabela2132458444852[[#This Row],[Consumption]]+Tabela2132458444852[[#This Row],[Pumping]]</f>
        <v>9209.958262170705</v>
      </c>
      <c r="P74" s="14">
        <f>SUM(Tabela2132458444852[[#This Row],[Hydro]:[Other thermal]])</f>
        <v>24282.933048145729</v>
      </c>
      <c r="Q74" s="14">
        <f>Tabela2132458444852[[#This Row],[Production]]-Tabela2132458444852[[#This Row],[Cons+Pump]]</f>
        <v>15072.974785975024</v>
      </c>
      <c r="R74" s="14">
        <f>IF(Tabela2132458444852[[#This Row],[Interconnection flow]]&lt;0,-1,IF(Tabela2132458444852[[#This Row],[Interconnection flow]]&gt;0,1,0))</f>
        <v>1</v>
      </c>
      <c r="S7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072.974785975024</v>
      </c>
      <c r="T7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4" s="14">
        <f>Tabela2136667717577[[#This Row],[curtail_exp]]+Tabela2136667717577[[#This Row],[Cons+Pump]]</f>
        <v>13209.958262170705</v>
      </c>
      <c r="V7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5">
        <v>449.909999999999</v>
      </c>
      <c r="X74" s="16">
        <v>19.107942352941137</v>
      </c>
      <c r="Y74" s="15">
        <v>225</v>
      </c>
      <c r="Z74" s="16">
        <v>9.5558823529411772</v>
      </c>
      <c r="AA74" s="15">
        <v>66</v>
      </c>
      <c r="AB74" s="16">
        <v>3.2577600000000002</v>
      </c>
      <c r="AC74" s="15">
        <v>41.8</v>
      </c>
      <c r="AD74" s="16">
        <v>2.0632480000000002</v>
      </c>
      <c r="AE74" s="15">
        <v>343.89</v>
      </c>
      <c r="AF74" s="16">
        <v>5.0437200000000004</v>
      </c>
      <c r="AG74" s="15">
        <v>272.24999999999898</v>
      </c>
      <c r="AH74" s="16">
        <v>3.9929999999999852</v>
      </c>
      <c r="AI74" s="15">
        <v>1944.63</v>
      </c>
      <c r="AJ74" s="16">
        <v>14.90883</v>
      </c>
      <c r="AK74" s="15">
        <v>2151.9899999999898</v>
      </c>
      <c r="AL74" s="16">
        <v>16.498589999999922</v>
      </c>
      <c r="AM74" s="15">
        <v>10253.2499999995</v>
      </c>
      <c r="AN74" s="16">
        <v>390.5941844129045</v>
      </c>
      <c r="AO74" s="15">
        <v>7512.4799999996803</v>
      </c>
      <c r="AP74" s="16">
        <v>286.18545324831399</v>
      </c>
      <c r="AQ7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1.20861036710062</v>
      </c>
      <c r="AR74" s="14">
        <f>SUM(Tabela2136667717577[[#This Row],[Pumping]],Tabela2136667717577[[#This Row],[Consumption]],Tabela2136667717577[[#This Row],[EV total]])</f>
        <v>9961.1668725378058</v>
      </c>
      <c r="AS74" s="14">
        <f>Tabela2136667717577[[#This Row],[Production]]-Tabela2136667717577[[#This Row],[Cons+Pump+EV]]</f>
        <v>14321.766175607923</v>
      </c>
      <c r="AT74" s="14">
        <f>IF(Tabela2136667717577[[#This Row],[Interconnection flow2]]&lt;0,-1,IF(Tabela2136667717577[[#This Row],[Interconnection flow2]]&gt;0,1,0))</f>
        <v>1</v>
      </c>
      <c r="AU7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321.766175607923</v>
      </c>
      <c r="AV7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7841625659491075E-2</v>
      </c>
      <c r="AY74" s="14">
        <f>Tabela2136667717577[[#This Row],[Cons+Pump+EV]]+Tabela2136667717577[[#This Row],[Exportation_EV]]</f>
        <v>13961.166872537806</v>
      </c>
      <c r="AZ74" s="14">
        <f>Tabela2136667717577[[#This Row],[Production]]+Tabela2136667717577[[#This Row],[Importation_EV]]-Tabela2136667717577[[#This Row],[Cons+Pump+EV+Exp]]</f>
        <v>10321.766175607923</v>
      </c>
      <c r="BA7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1.20861036710062</v>
      </c>
      <c r="BC74" s="14">
        <f>Tabela2136667717577[[#This Row],[limits2]]-Tabela2136667717577[[#This Row],[Limits]]</f>
        <v>751.20861036710085</v>
      </c>
    </row>
    <row r="75" spans="1:55" s="2" customFormat="1" x14ac:dyDescent="0.2">
      <c r="A75" s="3">
        <v>47773.760412442127</v>
      </c>
      <c r="B75" s="14">
        <v>3853.7007789678673</v>
      </c>
      <c r="C75" s="14">
        <v>19674.2277633048</v>
      </c>
      <c r="D75" s="14">
        <v>0</v>
      </c>
      <c r="E75" s="14">
        <v>742.26857142857148</v>
      </c>
      <c r="F75" s="19">
        <v>240.1</v>
      </c>
      <c r="G75" s="14">
        <v>0</v>
      </c>
      <c r="H75" s="14">
        <v>0</v>
      </c>
      <c r="I75" s="14">
        <v>0</v>
      </c>
      <c r="J75" s="14">
        <v>0.51071428571428579</v>
      </c>
      <c r="K75" s="14">
        <v>0</v>
      </c>
      <c r="L75" s="14">
        <v>953.11688311688317</v>
      </c>
      <c r="M75" s="14">
        <v>59.532552301255222</v>
      </c>
      <c r="N75" s="14">
        <f>Tabela2132610454953[[#This Row],[Consumo]]*(1+0.0122)^7*(1+0.0046)^10</f>
        <v>9328.4491128962945</v>
      </c>
      <c r="O75" s="14">
        <f>Tabela2132458444852[[#This Row],[Consumption]]+Tabela2132458444852[[#This Row],[Pumping]]</f>
        <v>9387.9816651975489</v>
      </c>
      <c r="P75" s="14">
        <f>SUM(Tabela2132458444852[[#This Row],[Hydro]:[Other thermal]])</f>
        <v>24510.807827986955</v>
      </c>
      <c r="Q75" s="14">
        <f>Tabela2132458444852[[#This Row],[Production]]-Tabela2132458444852[[#This Row],[Cons+Pump]]</f>
        <v>15122.826162789406</v>
      </c>
      <c r="R75" s="14">
        <f>IF(Tabela2132458444852[[#This Row],[Interconnection flow]]&lt;0,-1,IF(Tabela2132458444852[[#This Row],[Interconnection flow]]&gt;0,1,0))</f>
        <v>1</v>
      </c>
      <c r="S7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22.826162789406</v>
      </c>
      <c r="T7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5" s="14">
        <f>Tabela2136667717577[[#This Row],[curtail_exp]]+Tabela2136667717577[[#This Row],[Cons+Pump]]</f>
        <v>13387.981665197549</v>
      </c>
      <c r="V7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5">
        <v>713.52</v>
      </c>
      <c r="X75" s="16">
        <v>30.303614117647058</v>
      </c>
      <c r="Y75" s="15">
        <v>225</v>
      </c>
      <c r="Z75" s="16">
        <v>9.5558823529411772</v>
      </c>
      <c r="AA75" s="15">
        <v>66</v>
      </c>
      <c r="AB75" s="16">
        <v>3.2577600000000002</v>
      </c>
      <c r="AC75" s="15">
        <v>41.8</v>
      </c>
      <c r="AD75" s="16">
        <v>2.0632480000000002</v>
      </c>
      <c r="AE75" s="15">
        <v>557.54999999999995</v>
      </c>
      <c r="AF75" s="16">
        <v>8.1774000000000004</v>
      </c>
      <c r="AG75" s="15">
        <v>259.469999999999</v>
      </c>
      <c r="AH75" s="16">
        <v>3.8055599999999861</v>
      </c>
      <c r="AI75" s="15">
        <v>2037.51</v>
      </c>
      <c r="AJ75" s="16">
        <v>15.62091</v>
      </c>
      <c r="AK75" s="15">
        <v>2203.7399999999898</v>
      </c>
      <c r="AL75" s="16">
        <v>16.895339999999923</v>
      </c>
      <c r="AM75" s="15">
        <v>10176.6599999995</v>
      </c>
      <c r="AN75" s="16">
        <v>387.67651356861745</v>
      </c>
      <c r="AO75" s="15">
        <v>7763.2199999996301</v>
      </c>
      <c r="AP75" s="16">
        <v>295.7373110299614</v>
      </c>
      <c r="AQ7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73.09353906916704</v>
      </c>
      <c r="AR75" s="14">
        <f>SUM(Tabela2136667717577[[#This Row],[Pumping]],Tabela2136667717577[[#This Row],[Consumption]],Tabela2136667717577[[#This Row],[EV total]])</f>
        <v>10161.075204266715</v>
      </c>
      <c r="AS75" s="14">
        <f>Tabela2136667717577[[#This Row],[Production]]-Tabela2136667717577[[#This Row],[Cons+Pump+EV]]</f>
        <v>14349.73262372024</v>
      </c>
      <c r="AT75" s="14">
        <f>IF(Tabela2136667717577[[#This Row],[Interconnection flow2]]&lt;0,-1,IF(Tabela2136667717577[[#This Row],[Interconnection flow2]]&gt;0,1,0))</f>
        <v>1</v>
      </c>
      <c r="AU7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349.73262372024</v>
      </c>
      <c r="AV7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9505135453388087E-2</v>
      </c>
      <c r="AY75" s="14">
        <f>Tabela2136667717577[[#This Row],[Cons+Pump+EV]]+Tabela2136667717577[[#This Row],[Exportation_EV]]</f>
        <v>14161.075204266715</v>
      </c>
      <c r="AZ75" s="14">
        <f>Tabela2136667717577[[#This Row],[Production]]+Tabela2136667717577[[#This Row],[Importation_EV]]-Tabela2136667717577[[#This Row],[Cons+Pump+EV+Exp]]</f>
        <v>10349.73262372024</v>
      </c>
      <c r="BA7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73.09353906916704</v>
      </c>
      <c r="BC75" s="14">
        <f>Tabela2136667717577[[#This Row],[limits2]]-Tabela2136667717577[[#This Row],[Limits]]</f>
        <v>773.09353906916658</v>
      </c>
    </row>
    <row r="76" spans="1:55" s="2" customFormat="1" x14ac:dyDescent="0.2">
      <c r="A76" s="3">
        <v>47773.770829050925</v>
      </c>
      <c r="B76" s="14">
        <v>3897.2962999026295</v>
      </c>
      <c r="C76" s="14">
        <v>19445.398213621138</v>
      </c>
      <c r="D76" s="14">
        <v>0</v>
      </c>
      <c r="E76" s="14">
        <v>738.62999999999988</v>
      </c>
      <c r="F76" s="18">
        <v>241.89</v>
      </c>
      <c r="G76" s="14">
        <v>0</v>
      </c>
      <c r="H76" s="14">
        <v>0</v>
      </c>
      <c r="I76" s="14">
        <v>0</v>
      </c>
      <c r="J76" s="14">
        <v>0.5178571428571429</v>
      </c>
      <c r="K76" s="14">
        <v>0</v>
      </c>
      <c r="L76" s="14">
        <v>891.42857142857144</v>
      </c>
      <c r="M76" s="14">
        <v>59.532552301255222</v>
      </c>
      <c r="N76" s="14">
        <f>Tabela2132610454953[[#This Row],[Consumo]]*(1+0.0122)^7*(1+0.0046)^10</f>
        <v>9369.1369201181769</v>
      </c>
      <c r="O76" s="14">
        <f>Tabela2132458444852[[#This Row],[Consumption]]+Tabela2132458444852[[#This Row],[Pumping]]</f>
        <v>9428.6694724194313</v>
      </c>
      <c r="P76" s="14">
        <f>SUM(Tabela2132458444852[[#This Row],[Hydro]:[Other thermal]])</f>
        <v>24323.732370666628</v>
      </c>
      <c r="Q76" s="14">
        <f>Tabela2132458444852[[#This Row],[Production]]-Tabela2132458444852[[#This Row],[Cons+Pump]]</f>
        <v>14895.062898247197</v>
      </c>
      <c r="R76" s="14">
        <f>IF(Tabela2132458444852[[#This Row],[Interconnection flow]]&lt;0,-1,IF(Tabela2132458444852[[#This Row],[Interconnection flow]]&gt;0,1,0))</f>
        <v>1</v>
      </c>
      <c r="S7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895.062898247197</v>
      </c>
      <c r="T7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6" s="14">
        <f>Tabela2136667717577[[#This Row],[curtail_exp]]+Tabela2136667717577[[#This Row],[Cons+Pump]]</f>
        <v>13428.669472419431</v>
      </c>
      <c r="V7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5">
        <v>488.52</v>
      </c>
      <c r="X76" s="16">
        <v>20.747731764705883</v>
      </c>
      <c r="Y76" s="15">
        <v>225</v>
      </c>
      <c r="Z76" s="16">
        <v>9.5558823529411772</v>
      </c>
      <c r="AA76" s="15">
        <v>66</v>
      </c>
      <c r="AB76" s="16">
        <v>3.2577600000000002</v>
      </c>
      <c r="AC76" s="15">
        <v>41.8</v>
      </c>
      <c r="AD76" s="16">
        <v>2.0632480000000002</v>
      </c>
      <c r="AE76" s="15">
        <v>580.23</v>
      </c>
      <c r="AF76" s="16">
        <v>8.5100400000000018</v>
      </c>
      <c r="AG76" s="15">
        <v>542.87999999999897</v>
      </c>
      <c r="AH76" s="16">
        <v>7.9622399999999862</v>
      </c>
      <c r="AI76" s="15">
        <v>2112.66</v>
      </c>
      <c r="AJ76" s="16">
        <v>16.19706</v>
      </c>
      <c r="AK76" s="15">
        <v>2437.28999999998</v>
      </c>
      <c r="AL76" s="16">
        <v>18.685889999999844</v>
      </c>
      <c r="AM76" s="15">
        <v>9147.0599999995993</v>
      </c>
      <c r="AN76" s="16">
        <v>348.4542404092283</v>
      </c>
      <c r="AO76" s="15">
        <v>8733.5099999995691</v>
      </c>
      <c r="AP76" s="16">
        <v>332.70018925822967</v>
      </c>
      <c r="AQ7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68.1342817851048</v>
      </c>
      <c r="AR76" s="14">
        <f>SUM(Tabela2136667717577[[#This Row],[Pumping]],Tabela2136667717577[[#This Row],[Consumption]],Tabela2136667717577[[#This Row],[EV total]])</f>
        <v>10196.803754204537</v>
      </c>
      <c r="AS76" s="14">
        <f>Tabela2136667717577[[#This Row],[Production]]-Tabela2136667717577[[#This Row],[Cons+Pump+EV]]</f>
        <v>14126.928616462092</v>
      </c>
      <c r="AT76" s="14">
        <f>IF(Tabela2136667717577[[#This Row],[Interconnection flow2]]&lt;0,-1,IF(Tabela2136667717577[[#This Row],[Interconnection flow2]]&gt;0,1,0))</f>
        <v>1</v>
      </c>
      <c r="AU7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126.928616462092</v>
      </c>
      <c r="AV7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0502969001554214E-2</v>
      </c>
      <c r="AY76" s="14">
        <f>Tabela2136667717577[[#This Row],[Cons+Pump+EV]]+Tabela2136667717577[[#This Row],[Exportation_EV]]</f>
        <v>14196.803754204537</v>
      </c>
      <c r="AZ76" s="14">
        <f>Tabela2136667717577[[#This Row],[Production]]+Tabela2136667717577[[#This Row],[Importation_EV]]-Tabela2136667717577[[#This Row],[Cons+Pump+EV+Exp]]</f>
        <v>10126.928616462092</v>
      </c>
      <c r="BA7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68.1342817851048</v>
      </c>
      <c r="BC76" s="14">
        <f>Tabela2136667717577[[#This Row],[limits2]]-Tabela2136667717577[[#This Row],[Limits]]</f>
        <v>768.13428178510549</v>
      </c>
    </row>
    <row r="77" spans="1:55" s="2" customFormat="1" x14ac:dyDescent="0.2">
      <c r="A77" s="3">
        <v>47773.781245659724</v>
      </c>
      <c r="B77" s="14">
        <v>3990.7298928919181</v>
      </c>
      <c r="C77" s="14">
        <v>19311.594715295865</v>
      </c>
      <c r="D77" s="14">
        <v>0</v>
      </c>
      <c r="E77" s="14">
        <v>716.79857142857156</v>
      </c>
      <c r="F77" s="19">
        <v>243.67</v>
      </c>
      <c r="G77" s="14">
        <v>0</v>
      </c>
      <c r="H77" s="14">
        <v>0</v>
      </c>
      <c r="I77" s="14">
        <v>0</v>
      </c>
      <c r="J77" s="14">
        <v>0.48749999999999999</v>
      </c>
      <c r="K77" s="14">
        <v>0</v>
      </c>
      <c r="L77" s="14">
        <v>864.41558441558436</v>
      </c>
      <c r="M77" s="14">
        <v>59.732998605299862</v>
      </c>
      <c r="N77" s="14">
        <f>Tabela2132610454953[[#This Row],[Consumo]]*(1+0.0122)^7*(1+0.0046)^10</f>
        <v>9445.4977908147102</v>
      </c>
      <c r="O77" s="14">
        <f>Tabela2132458444852[[#This Row],[Consumption]]+Tabela2132458444852[[#This Row],[Pumping]]</f>
        <v>9505.2307894200094</v>
      </c>
      <c r="P77" s="14">
        <f>SUM(Tabela2132458444852[[#This Row],[Hydro]:[Other thermal]])</f>
        <v>24263.280679616353</v>
      </c>
      <c r="Q77" s="14">
        <f>Tabela2132458444852[[#This Row],[Production]]-Tabela2132458444852[[#This Row],[Cons+Pump]]</f>
        <v>14758.049890196344</v>
      </c>
      <c r="R77" s="14">
        <f>IF(Tabela2132458444852[[#This Row],[Interconnection flow]]&lt;0,-1,IF(Tabela2132458444852[[#This Row],[Interconnection flow]]&gt;0,1,0))</f>
        <v>1</v>
      </c>
      <c r="S7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758.049890196344</v>
      </c>
      <c r="T7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7" s="14">
        <f>Tabela2136667717577[[#This Row],[curtail_exp]]+Tabela2136667717577[[#This Row],[Cons+Pump]]</f>
        <v>13505.230789420009</v>
      </c>
      <c r="V7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5">
        <v>713.43</v>
      </c>
      <c r="X77" s="16">
        <v>30.299791764705883</v>
      </c>
      <c r="Y77" s="15">
        <v>225</v>
      </c>
      <c r="Z77" s="16">
        <v>9.5558823529411772</v>
      </c>
      <c r="AA77" s="15">
        <v>88</v>
      </c>
      <c r="AB77" s="16">
        <v>4.34368</v>
      </c>
      <c r="AC77" s="15">
        <v>41.8</v>
      </c>
      <c r="AD77" s="16">
        <v>2.0632480000000002</v>
      </c>
      <c r="AE77" s="15">
        <v>394.92</v>
      </c>
      <c r="AF77" s="16">
        <v>5.7921600000000009</v>
      </c>
      <c r="AG77" s="15">
        <v>602.82000000000005</v>
      </c>
      <c r="AH77" s="16">
        <v>8.8413600000000017</v>
      </c>
      <c r="AI77" s="15">
        <v>2635.4699999999898</v>
      </c>
      <c r="AJ77" s="16">
        <v>20.205269999999924</v>
      </c>
      <c r="AK77" s="15">
        <v>2625.20999999996</v>
      </c>
      <c r="AL77" s="16">
        <v>20.126609999999694</v>
      </c>
      <c r="AM77" s="15">
        <v>9528.1199999995897</v>
      </c>
      <c r="AN77" s="16">
        <v>362.97059570266066</v>
      </c>
      <c r="AO77" s="15">
        <v>9417.9599999995098</v>
      </c>
      <c r="AP77" s="16">
        <v>358.77408675623303</v>
      </c>
      <c r="AQ7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22.97268457654036</v>
      </c>
      <c r="AR77" s="14">
        <f>SUM(Tabela2136667717577[[#This Row],[Pumping]],Tabela2136667717577[[#This Row],[Consumption]],Tabela2136667717577[[#This Row],[EV total]])</f>
        <v>10328.203473996549</v>
      </c>
      <c r="AS77" s="14">
        <f>Tabela2136667717577[[#This Row],[Production]]-Tabela2136667717577[[#This Row],[Cons+Pump+EV]]</f>
        <v>13935.077205619804</v>
      </c>
      <c r="AT77" s="14">
        <f>IF(Tabela2136667717577[[#This Row],[Interconnection flow2]]&lt;0,-1,IF(Tabela2136667717577[[#This Row],[Interconnection flow2]]&gt;0,1,0))</f>
        <v>1</v>
      </c>
      <c r="AU7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935.0772056198039</v>
      </c>
      <c r="AV7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6498314562242653E-2</v>
      </c>
      <c r="AY77" s="14">
        <f>Tabela2136667717577[[#This Row],[Cons+Pump+EV]]+Tabela2136667717577[[#This Row],[Exportation_EV]]</f>
        <v>14328.203473996549</v>
      </c>
      <c r="AZ77" s="14">
        <f>Tabela2136667717577[[#This Row],[Production]]+Tabela2136667717577[[#This Row],[Importation_EV]]-Tabela2136667717577[[#This Row],[Cons+Pump+EV+Exp]]</f>
        <v>9935.0772056198039</v>
      </c>
      <c r="BA7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22.97268457654036</v>
      </c>
      <c r="BC77" s="14">
        <f>Tabela2136667717577[[#This Row],[limits2]]-Tabela2136667717577[[#This Row],[Limits]]</f>
        <v>822.9726845765399</v>
      </c>
    </row>
    <row r="78" spans="1:55" s="2" customFormat="1" x14ac:dyDescent="0.2">
      <c r="A78" s="3">
        <v>47773.791662268515</v>
      </c>
      <c r="B78" s="14">
        <v>4730.6257059396303</v>
      </c>
      <c r="C78" s="14">
        <v>19121.968738369927</v>
      </c>
      <c r="D78" s="14">
        <v>1.0984680199157413</v>
      </c>
      <c r="E78" s="14">
        <v>729.93785714285718</v>
      </c>
      <c r="F78" s="18">
        <v>293.37</v>
      </c>
      <c r="G78" s="14">
        <v>0</v>
      </c>
      <c r="H78" s="14">
        <v>0</v>
      </c>
      <c r="I78" s="14">
        <v>0</v>
      </c>
      <c r="J78" s="14">
        <v>0.53035714285714286</v>
      </c>
      <c r="K78" s="14">
        <v>0</v>
      </c>
      <c r="L78" s="14">
        <v>1682.7272727272727</v>
      </c>
      <c r="M78" s="14">
        <v>59.332105997210604</v>
      </c>
      <c r="N78" s="14">
        <f>Tabela2132610454953[[#This Row],[Consumo]]*(1+0.0122)^7*(1+0.0046)^10</f>
        <v>9512.057116914375</v>
      </c>
      <c r="O78" s="14">
        <f>Tabela2132458444852[[#This Row],[Consumption]]+Tabela2132458444852[[#This Row],[Pumping]]</f>
        <v>9571.3892229115863</v>
      </c>
      <c r="P78" s="14">
        <f>SUM(Tabela2132458444852[[#This Row],[Hydro]:[Other thermal]])</f>
        <v>24877.531126615184</v>
      </c>
      <c r="Q78" s="14">
        <f>Tabela2132458444852[[#This Row],[Production]]-Tabela2132458444852[[#This Row],[Cons+Pump]]</f>
        <v>15306.141903703598</v>
      </c>
      <c r="R78" s="14">
        <f>IF(Tabela2132458444852[[#This Row],[Interconnection flow]]&lt;0,-1,IF(Tabela2132458444852[[#This Row],[Interconnection flow]]&gt;0,1,0))</f>
        <v>1</v>
      </c>
      <c r="S7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06.141903703598</v>
      </c>
      <c r="T7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8" s="14">
        <f>Tabela2136667717577[[#This Row],[curtail_exp]]+Tabela2136667717577[[#This Row],[Cons+Pump]]</f>
        <v>13571.389222911586</v>
      </c>
      <c r="V7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5">
        <v>713.43</v>
      </c>
      <c r="X78" s="16">
        <v>30.299791764705883</v>
      </c>
      <c r="Y78" s="15">
        <v>225</v>
      </c>
      <c r="Z78" s="16">
        <v>9.5558823529411772</v>
      </c>
      <c r="AA78" s="15">
        <v>127.6</v>
      </c>
      <c r="AB78" s="16">
        <v>6.2983359999999999</v>
      </c>
      <c r="AC78" s="15">
        <v>41.8</v>
      </c>
      <c r="AD78" s="16">
        <v>2.0632480000000002</v>
      </c>
      <c r="AE78" s="15">
        <v>950.49</v>
      </c>
      <c r="AF78" s="16">
        <v>13.940520000000001</v>
      </c>
      <c r="AG78" s="15">
        <v>613.89</v>
      </c>
      <c r="AH78" s="16">
        <v>9.0037199999999995</v>
      </c>
      <c r="AI78" s="15">
        <v>2150.1899999999901</v>
      </c>
      <c r="AJ78" s="16">
        <v>16.484789999999922</v>
      </c>
      <c r="AK78" s="15">
        <v>2777.6699999999501</v>
      </c>
      <c r="AL78" s="16">
        <v>21.295469999999618</v>
      </c>
      <c r="AM78" s="15">
        <v>9916.7399999995796</v>
      </c>
      <c r="AN78" s="16">
        <v>377.77494670810239</v>
      </c>
      <c r="AO78" s="15">
        <v>10229.8499999994</v>
      </c>
      <c r="AP78" s="16">
        <v>389.70276911382359</v>
      </c>
      <c r="AQ7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76.41947393957253</v>
      </c>
      <c r="AR78" s="14">
        <f>SUM(Tabela2136667717577[[#This Row],[Pumping]],Tabela2136667717577[[#This Row],[Consumption]],Tabela2136667717577[[#This Row],[EV total]])</f>
        <v>10447.80869685116</v>
      </c>
      <c r="AS78" s="14">
        <f>Tabela2136667717577[[#This Row],[Production]]-Tabela2136667717577[[#This Row],[Cons+Pump+EV]]</f>
        <v>14429.722429764024</v>
      </c>
      <c r="AT78" s="14">
        <f>IF(Tabela2136667717577[[#This Row],[Interconnection flow2]]&lt;0,-1,IF(Tabela2136667717577[[#This Row],[Interconnection flow2]]&gt;0,1,0))</f>
        <v>1</v>
      </c>
      <c r="AU7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29.722429764024</v>
      </c>
      <c r="AV7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7517112504353169E-2</v>
      </c>
      <c r="AY78" s="14">
        <f>Tabela2136667717577[[#This Row],[Cons+Pump+EV]]+Tabela2136667717577[[#This Row],[Exportation_EV]]</f>
        <v>14447.80869685116</v>
      </c>
      <c r="AZ78" s="14">
        <f>Tabela2136667717577[[#This Row],[Production]]+Tabela2136667717577[[#This Row],[Importation_EV]]-Tabela2136667717577[[#This Row],[Cons+Pump+EV+Exp]]</f>
        <v>10429.722429764024</v>
      </c>
      <c r="BA7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76.41947393957253</v>
      </c>
      <c r="BC78" s="14">
        <f>Tabela2136667717577[[#This Row],[limits2]]-Tabela2136667717577[[#This Row],[Limits]]</f>
        <v>876.41947393957344</v>
      </c>
    </row>
    <row r="79" spans="1:55" s="2" customFormat="1" x14ac:dyDescent="0.2">
      <c r="A79" s="3">
        <v>47773.802078877314</v>
      </c>
      <c r="B79" s="14">
        <v>4827.9481012658225</v>
      </c>
      <c r="C79" s="14">
        <v>19183.33085225158</v>
      </c>
      <c r="D79" s="14">
        <v>0</v>
      </c>
      <c r="E79" s="14">
        <v>732.76785714285711</v>
      </c>
      <c r="F79" s="19">
        <v>247.24</v>
      </c>
      <c r="G79" s="14">
        <v>0</v>
      </c>
      <c r="H79" s="14">
        <v>0</v>
      </c>
      <c r="I79" s="14">
        <v>0</v>
      </c>
      <c r="J79" s="14">
        <v>0.52142857142857146</v>
      </c>
      <c r="K79" s="14">
        <v>0</v>
      </c>
      <c r="L79" s="14">
        <v>1734.4155844155844</v>
      </c>
      <c r="M79" s="14">
        <v>59.532552301255222</v>
      </c>
      <c r="N79" s="14">
        <f>Tabela2132610454953[[#This Row],[Consumo]]*(1+0.0122)^7*(1+0.0046)^10</f>
        <v>9593.4327313581434</v>
      </c>
      <c r="O79" s="14">
        <f>Tabela2132458444852[[#This Row],[Consumption]]+Tabela2132458444852[[#This Row],[Pumping]]</f>
        <v>9652.9652836593978</v>
      </c>
      <c r="P79" s="14">
        <f>SUM(Tabela2132458444852[[#This Row],[Hydro]:[Other thermal]])</f>
        <v>24991.80823923169</v>
      </c>
      <c r="Q79" s="14">
        <f>Tabela2132458444852[[#This Row],[Production]]-Tabela2132458444852[[#This Row],[Cons+Pump]]</f>
        <v>15338.842955572292</v>
      </c>
      <c r="R79" s="14">
        <f>IF(Tabela2132458444852[[#This Row],[Interconnection flow]]&lt;0,-1,IF(Tabela2132458444852[[#This Row],[Interconnection flow]]&gt;0,1,0))</f>
        <v>1</v>
      </c>
      <c r="S7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38.842955572292</v>
      </c>
      <c r="T7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9" s="14">
        <f>Tabela2136667717577[[#This Row],[curtail_exp]]+Tabela2136667717577[[#This Row],[Cons+Pump]]</f>
        <v>13652.965283659398</v>
      </c>
      <c r="V7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5">
        <v>263.61</v>
      </c>
      <c r="X79" s="16">
        <v>11.195671764705885</v>
      </c>
      <c r="Y79" s="15">
        <v>0</v>
      </c>
      <c r="Z79" s="16">
        <v>0</v>
      </c>
      <c r="AA79" s="15">
        <v>127.6</v>
      </c>
      <c r="AB79" s="16">
        <v>6.2983359999999999</v>
      </c>
      <c r="AC79" s="15">
        <v>41.8</v>
      </c>
      <c r="AD79" s="16">
        <v>2.0632480000000002</v>
      </c>
      <c r="AE79" s="15">
        <v>788.4</v>
      </c>
      <c r="AF79" s="16">
        <v>11.5632</v>
      </c>
      <c r="AG79" s="15">
        <v>740.43</v>
      </c>
      <c r="AH79" s="16">
        <v>10.859639999999999</v>
      </c>
      <c r="AI79" s="15">
        <v>2484.7199999999898</v>
      </c>
      <c r="AJ79" s="16">
        <v>19.049519999999923</v>
      </c>
      <c r="AK79" s="15">
        <v>2880.5399999999499</v>
      </c>
      <c r="AL79" s="16">
        <v>22.084139999999618</v>
      </c>
      <c r="AM79" s="15">
        <v>9639.4499999995605</v>
      </c>
      <c r="AN79" s="16">
        <v>367.21167541403787</v>
      </c>
      <c r="AO79" s="15">
        <v>10861.289999999401</v>
      </c>
      <c r="AP79" s="16">
        <v>413.75726810738138</v>
      </c>
      <c r="AQ7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64.08269928612469</v>
      </c>
      <c r="AR79" s="14">
        <f>SUM(Tabela2136667717577[[#This Row],[Pumping]],Tabela2136667717577[[#This Row],[Consumption]],Tabela2136667717577[[#This Row],[EV total]])</f>
        <v>10517.047982945522</v>
      </c>
      <c r="AS79" s="14">
        <f>Tabela2136667717577[[#This Row],[Production]]-Tabela2136667717577[[#This Row],[Cons+Pump+EV]]</f>
        <v>14474.760256286168</v>
      </c>
      <c r="AT79" s="14">
        <f>IF(Tabela2136667717577[[#This Row],[Interconnection flow2]]&lt;0,-1,IF(Tabela2136667717577[[#This Row],[Interconnection flow2]]&gt;0,1,0))</f>
        <v>1</v>
      </c>
      <c r="AU7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474.760256286168</v>
      </c>
      <c r="AV7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6205544310981421E-2</v>
      </c>
      <c r="AY79" s="14">
        <f>Tabela2136667717577[[#This Row],[Cons+Pump+EV]]+Tabela2136667717577[[#This Row],[Exportation_EV]]</f>
        <v>14517.047982945522</v>
      </c>
      <c r="AZ79" s="14">
        <f>Tabela2136667717577[[#This Row],[Production]]+Tabela2136667717577[[#This Row],[Importation_EV]]-Tabela2136667717577[[#This Row],[Cons+Pump+EV+Exp]]</f>
        <v>10474.760256286168</v>
      </c>
      <c r="BA7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64.08269928612469</v>
      </c>
      <c r="BC79" s="14">
        <f>Tabela2136667717577[[#This Row],[limits2]]-Tabela2136667717577[[#This Row],[Limits]]</f>
        <v>864.0826992861239</v>
      </c>
    </row>
    <row r="80" spans="1:55" s="2" customFormat="1" x14ac:dyDescent="0.2">
      <c r="A80" s="3">
        <v>47773.812495486112</v>
      </c>
      <c r="B80" s="14">
        <v>4828.4597857838362</v>
      </c>
      <c r="C80" s="14">
        <v>19055.493114998138</v>
      </c>
      <c r="D80" s="14">
        <v>0</v>
      </c>
      <c r="E80" s="14">
        <v>724.0757142857143</v>
      </c>
      <c r="F80" s="18">
        <v>249.03</v>
      </c>
      <c r="G80" s="14">
        <v>0</v>
      </c>
      <c r="H80" s="14">
        <v>0</v>
      </c>
      <c r="I80" s="14">
        <v>0</v>
      </c>
      <c r="J80" s="14">
        <v>0.5267857142857143</v>
      </c>
      <c r="K80" s="14">
        <v>0</v>
      </c>
      <c r="L80" s="14">
        <v>1658.7012987012988</v>
      </c>
      <c r="M80" s="14">
        <v>59.532552301255222</v>
      </c>
      <c r="N80" s="14">
        <f>Tabela2132610454953[[#This Row],[Consumo]]*(1+0.0122)^7*(1+0.0046)^10</f>
        <v>9619.988078928729</v>
      </c>
      <c r="O80" s="14">
        <f>Tabela2132458444852[[#This Row],[Consumption]]+Tabela2132458444852[[#This Row],[Pumping]]</f>
        <v>9679.5206312299833</v>
      </c>
      <c r="P80" s="14">
        <f>SUM(Tabela2132458444852[[#This Row],[Hydro]:[Other thermal]])</f>
        <v>24857.585400781973</v>
      </c>
      <c r="Q80" s="14">
        <f>Tabela2132458444852[[#This Row],[Production]]-Tabela2132458444852[[#This Row],[Cons+Pump]]</f>
        <v>15178.064769551989</v>
      </c>
      <c r="R80" s="14">
        <f>IF(Tabela2132458444852[[#This Row],[Interconnection flow]]&lt;0,-1,IF(Tabela2132458444852[[#This Row],[Interconnection flow]]&gt;0,1,0))</f>
        <v>1</v>
      </c>
      <c r="S8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78.064769551989</v>
      </c>
      <c r="T8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0" s="14">
        <f>Tabela2136667717577[[#This Row],[curtail_exp]]+Tabela2136667717577[[#This Row],[Cons+Pump]]</f>
        <v>13679.520631229983</v>
      </c>
      <c r="V8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5">
        <v>263.61</v>
      </c>
      <c r="X80" s="16">
        <v>11.195671764705885</v>
      </c>
      <c r="Y80" s="15">
        <v>0</v>
      </c>
      <c r="Z80" s="16">
        <v>0</v>
      </c>
      <c r="AA80" s="15">
        <v>147.4</v>
      </c>
      <c r="AB80" s="16">
        <v>7.2756639999999999</v>
      </c>
      <c r="AC80" s="15">
        <v>63.8</v>
      </c>
      <c r="AD80" s="16">
        <v>3.149168</v>
      </c>
      <c r="AE80" s="15">
        <v>978.39</v>
      </c>
      <c r="AF80" s="16">
        <v>14.34972</v>
      </c>
      <c r="AG80" s="15">
        <v>800.64</v>
      </c>
      <c r="AH80" s="16">
        <v>11.742719999999998</v>
      </c>
      <c r="AI80" s="15">
        <v>2545.28999999999</v>
      </c>
      <c r="AJ80" s="16">
        <v>19.513889999999922</v>
      </c>
      <c r="AK80" s="15">
        <v>2880.8099999999599</v>
      </c>
      <c r="AL80" s="16">
        <v>22.086209999999692</v>
      </c>
      <c r="AM80" s="15">
        <v>10489.6799999995</v>
      </c>
      <c r="AN80" s="16">
        <v>399.6009074539644</v>
      </c>
      <c r="AO80" s="15">
        <v>11426.8499999993</v>
      </c>
      <c r="AP80" s="16">
        <v>435.30209018199514</v>
      </c>
      <c r="AQ8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24.21604140066506</v>
      </c>
      <c r="AR80" s="14">
        <f>SUM(Tabela2136667717577[[#This Row],[Pumping]],Tabela2136667717577[[#This Row],[Consumption]],Tabela2136667717577[[#This Row],[EV total]])</f>
        <v>10603.736672630648</v>
      </c>
      <c r="AS80" s="14">
        <f>Tabela2136667717577[[#This Row],[Production]]-Tabela2136667717577[[#This Row],[Cons+Pump+EV]]</f>
        <v>14253.848728151324</v>
      </c>
      <c r="AT80" s="14">
        <f>IF(Tabela2136667717577[[#This Row],[Interconnection flow2]]&lt;0,-1,IF(Tabela2136667717577[[#This Row],[Interconnection flow2]]&gt;0,1,0))</f>
        <v>1</v>
      </c>
      <c r="AU8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53.848728151324</v>
      </c>
      <c r="AV8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2681220806498062E-2</v>
      </c>
      <c r="AY80" s="14">
        <f>Tabela2136667717577[[#This Row],[Cons+Pump+EV]]+Tabela2136667717577[[#This Row],[Exportation_EV]]</f>
        <v>14603.736672630648</v>
      </c>
      <c r="AZ80" s="14">
        <f>Tabela2136667717577[[#This Row],[Production]]+Tabela2136667717577[[#This Row],[Importation_EV]]-Tabela2136667717577[[#This Row],[Cons+Pump+EV+Exp]]</f>
        <v>10253.848728151324</v>
      </c>
      <c r="BA8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24.21604140066506</v>
      </c>
      <c r="BC80" s="14">
        <f>Tabela2136667717577[[#This Row],[limits2]]-Tabela2136667717577[[#This Row],[Limits]]</f>
        <v>924.21604140066484</v>
      </c>
    </row>
    <row r="81" spans="1:55" s="2" customFormat="1" x14ac:dyDescent="0.2">
      <c r="A81" s="3">
        <v>47773.822912094911</v>
      </c>
      <c r="B81" s="14">
        <v>4795.7119766309643</v>
      </c>
      <c r="C81" s="14">
        <v>19134.752512095271</v>
      </c>
      <c r="D81" s="14">
        <v>0</v>
      </c>
      <c r="E81" s="14">
        <v>718.61785714285713</v>
      </c>
      <c r="F81" s="19">
        <v>250.81</v>
      </c>
      <c r="G81" s="14">
        <v>0</v>
      </c>
      <c r="H81" s="14">
        <v>0</v>
      </c>
      <c r="I81" s="14">
        <v>0</v>
      </c>
      <c r="J81" s="14">
        <v>0.52142857142857146</v>
      </c>
      <c r="K81" s="14">
        <v>0</v>
      </c>
      <c r="L81" s="14">
        <v>1649.090909090909</v>
      </c>
      <c r="M81" s="14">
        <v>59.732998605299862</v>
      </c>
      <c r="N81" s="14">
        <f>Tabela2132610454953[[#This Row],[Consumo]]*(1+0.0122)^7*(1+0.0046)^10</f>
        <v>9610.9843344734654</v>
      </c>
      <c r="O81" s="14">
        <f>Tabela2132458444852[[#This Row],[Consumption]]+Tabela2132458444852[[#This Row],[Pumping]]</f>
        <v>9670.7173330787646</v>
      </c>
      <c r="P81" s="14">
        <f>SUM(Tabela2132458444852[[#This Row],[Hydro]:[Other thermal]])</f>
        <v>24900.41377444052</v>
      </c>
      <c r="Q81" s="14">
        <f>Tabela2132458444852[[#This Row],[Production]]-Tabela2132458444852[[#This Row],[Cons+Pump]]</f>
        <v>15229.696441361755</v>
      </c>
      <c r="R81" s="14">
        <f>IF(Tabela2132458444852[[#This Row],[Interconnection flow]]&lt;0,-1,IF(Tabela2132458444852[[#This Row],[Interconnection flow]]&gt;0,1,0))</f>
        <v>1</v>
      </c>
      <c r="S8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29.696441361755</v>
      </c>
      <c r="T8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1" s="14">
        <f>Tabela2136667717577[[#This Row],[curtail_exp]]+Tabela2136667717577[[#This Row],[Cons+Pump]]</f>
        <v>13670.717333078765</v>
      </c>
      <c r="V8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5">
        <v>302.31</v>
      </c>
      <c r="X81" s="16">
        <v>12.839283529411764</v>
      </c>
      <c r="Y81" s="15">
        <v>0</v>
      </c>
      <c r="Z81" s="16">
        <v>0</v>
      </c>
      <c r="AA81" s="15">
        <v>147.4</v>
      </c>
      <c r="AB81" s="16">
        <v>7.2756639999999999</v>
      </c>
      <c r="AC81" s="15">
        <v>83.6</v>
      </c>
      <c r="AD81" s="16">
        <v>4.1264960000000004</v>
      </c>
      <c r="AE81" s="15">
        <v>1059.3900000000001</v>
      </c>
      <c r="AF81" s="16">
        <v>15.537720000000004</v>
      </c>
      <c r="AG81" s="15">
        <v>752.30999999999904</v>
      </c>
      <c r="AH81" s="16">
        <v>11.033879999999986</v>
      </c>
      <c r="AI81" s="15">
        <v>2712.1499999999901</v>
      </c>
      <c r="AJ81" s="16">
        <v>20.793149999999926</v>
      </c>
      <c r="AK81" s="15">
        <v>2531.1599999999698</v>
      </c>
      <c r="AL81" s="16">
        <v>19.40555999999977</v>
      </c>
      <c r="AM81" s="15">
        <v>10295.9099999995</v>
      </c>
      <c r="AN81" s="16">
        <v>392.21930307352966</v>
      </c>
      <c r="AO81" s="15">
        <v>11887.379999999301</v>
      </c>
      <c r="AP81" s="16">
        <v>452.84582897190899</v>
      </c>
      <c r="AQ8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36.07688557485017</v>
      </c>
      <c r="AR81" s="14">
        <f>SUM(Tabela2136667717577[[#This Row],[Pumping]],Tabela2136667717577[[#This Row],[Consumption]],Tabela2136667717577[[#This Row],[EV total]])</f>
        <v>10606.794218653615</v>
      </c>
      <c r="AS81" s="14">
        <f>Tabela2136667717577[[#This Row],[Production]]-Tabela2136667717577[[#This Row],[Cons+Pump+EV]]</f>
        <v>14293.619555786905</v>
      </c>
      <c r="AT81" s="14">
        <f>IF(Tabela2136667717577[[#This Row],[Interconnection flow2]]&lt;0,-1,IF(Tabela2136667717577[[#This Row],[Interconnection flow2]]&gt;0,1,0))</f>
        <v>1</v>
      </c>
      <c r="AU8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93.619555786905</v>
      </c>
      <c r="AV8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3357274211531399E-2</v>
      </c>
      <c r="AY81" s="14">
        <f>Tabela2136667717577[[#This Row],[Cons+Pump+EV]]+Tabela2136667717577[[#This Row],[Exportation_EV]]</f>
        <v>14606.794218653615</v>
      </c>
      <c r="AZ81" s="14">
        <f>Tabela2136667717577[[#This Row],[Production]]+Tabela2136667717577[[#This Row],[Importation_EV]]-Tabela2136667717577[[#This Row],[Cons+Pump+EV+Exp]]</f>
        <v>10293.619555786905</v>
      </c>
      <c r="BA8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36.07688557485017</v>
      </c>
      <c r="BC81" s="14">
        <f>Tabela2136667717577[[#This Row],[limits2]]-Tabela2136667717577[[#This Row],[Limits]]</f>
        <v>936.07688557485017</v>
      </c>
    </row>
    <row r="82" spans="1:55" s="2" customFormat="1" x14ac:dyDescent="0.2">
      <c r="A82" s="3">
        <v>47773.833328703702</v>
      </c>
      <c r="B82" s="14">
        <v>4479.4909444985396</v>
      </c>
      <c r="C82" s="14">
        <v>19333.327130628953</v>
      </c>
      <c r="D82" s="14">
        <v>0</v>
      </c>
      <c r="E82" s="14">
        <v>727.10785714285714</v>
      </c>
      <c r="F82" s="18">
        <v>262.08</v>
      </c>
      <c r="G82" s="14">
        <v>0</v>
      </c>
      <c r="H82" s="14">
        <v>0</v>
      </c>
      <c r="I82" s="14">
        <v>0</v>
      </c>
      <c r="J82" s="14">
        <v>0.51071428571428579</v>
      </c>
      <c r="K82" s="14">
        <v>0</v>
      </c>
      <c r="L82" s="14">
        <v>1378.9610389610389</v>
      </c>
      <c r="M82" s="14">
        <v>61.737461645746173</v>
      </c>
      <c r="N82" s="14">
        <f>Tabela2132610454953[[#This Row],[Consumo]]*(1+0.0122)^7*(1+0.0046)^10</f>
        <v>9546.4764944522158</v>
      </c>
      <c r="O82" s="14">
        <f>Tabela2132458444852[[#This Row],[Consumption]]+Tabela2132458444852[[#This Row],[Pumping]]</f>
        <v>9608.2139560979613</v>
      </c>
      <c r="P82" s="14">
        <f>SUM(Tabela2132458444852[[#This Row],[Hydro]:[Other thermal]])</f>
        <v>24802.516646556069</v>
      </c>
      <c r="Q82" s="14">
        <f>Tabela2132458444852[[#This Row],[Production]]-Tabela2132458444852[[#This Row],[Cons+Pump]]</f>
        <v>15194.302690458107</v>
      </c>
      <c r="R82" s="14">
        <f>IF(Tabela2132458444852[[#This Row],[Interconnection flow]]&lt;0,-1,IF(Tabela2132458444852[[#This Row],[Interconnection flow]]&gt;0,1,0))</f>
        <v>1</v>
      </c>
      <c r="S8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94.302690458107</v>
      </c>
      <c r="T8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2" s="14">
        <f>Tabela2136667717577[[#This Row],[curtail_exp]]+Tabela2136667717577[[#This Row],[Cons+Pump]]</f>
        <v>13608.213956097961</v>
      </c>
      <c r="V8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5">
        <v>384.01</v>
      </c>
      <c r="X82" s="16">
        <v>16.309130588235295</v>
      </c>
      <c r="Y82" s="15">
        <v>0</v>
      </c>
      <c r="Z82" s="16">
        <v>0</v>
      </c>
      <c r="AA82" s="15">
        <v>147.4</v>
      </c>
      <c r="AB82" s="16">
        <v>7.2756639999999999</v>
      </c>
      <c r="AC82" s="15">
        <v>83.6</v>
      </c>
      <c r="AD82" s="16">
        <v>4.1264960000000004</v>
      </c>
      <c r="AE82" s="15">
        <v>1086.75</v>
      </c>
      <c r="AF82" s="16">
        <v>15.939</v>
      </c>
      <c r="AG82" s="15">
        <v>872.18999999999903</v>
      </c>
      <c r="AH82" s="16">
        <v>12.792119999999986</v>
      </c>
      <c r="AI82" s="15">
        <v>2331.0899999999901</v>
      </c>
      <c r="AJ82" s="16">
        <v>17.871689999999923</v>
      </c>
      <c r="AK82" s="15">
        <v>2566.6199999999699</v>
      </c>
      <c r="AL82" s="16">
        <v>19.677419999999767</v>
      </c>
      <c r="AM82" s="15">
        <v>11149.289999999401</v>
      </c>
      <c r="AN82" s="16">
        <v>424.72853332679199</v>
      </c>
      <c r="AO82" s="15">
        <v>12323.1599999993</v>
      </c>
      <c r="AP82" s="16">
        <v>469.44672465702962</v>
      </c>
      <c r="AQ8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88.1667785720565</v>
      </c>
      <c r="AR82" s="14">
        <f>SUM(Tabela2136667717577[[#This Row],[Pumping]],Tabela2136667717577[[#This Row],[Consumption]],Tabela2136667717577[[#This Row],[EV total]])</f>
        <v>10596.380734670018</v>
      </c>
      <c r="AS82" s="14">
        <f>Tabela2136667717577[[#This Row],[Production]]-Tabela2136667717577[[#This Row],[Cons+Pump+EV]]</f>
        <v>14206.135911886051</v>
      </c>
      <c r="AT82" s="14">
        <f>IF(Tabela2136667717577[[#This Row],[Interconnection flow2]]&lt;0,-1,IF(Tabela2136667717577[[#This Row],[Interconnection flow2]]&gt;0,1,0))</f>
        <v>1</v>
      </c>
      <c r="AU8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06.135911886051</v>
      </c>
      <c r="AV8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8274080654827947E-2</v>
      </c>
      <c r="AY82" s="14">
        <f>Tabela2136667717577[[#This Row],[Cons+Pump+EV]]+Tabela2136667717577[[#This Row],[Exportation_EV]]</f>
        <v>14596.380734670018</v>
      </c>
      <c r="AZ82" s="14">
        <f>Tabela2136667717577[[#This Row],[Production]]+Tabela2136667717577[[#This Row],[Importation_EV]]-Tabela2136667717577[[#This Row],[Cons+Pump+EV+Exp]]</f>
        <v>10206.135911886051</v>
      </c>
      <c r="BA8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88.1667785720565</v>
      </c>
      <c r="BC82" s="14">
        <f>Tabela2136667717577[[#This Row],[limits2]]-Tabela2136667717577[[#This Row],[Limits]]</f>
        <v>988.1667785720565</v>
      </c>
    </row>
    <row r="83" spans="1:55" s="2" customFormat="1" x14ac:dyDescent="0.2">
      <c r="A83" s="3">
        <v>47773.843745312501</v>
      </c>
      <c r="B83" s="14">
        <v>4376.5400194741969</v>
      </c>
      <c r="C83" s="14">
        <v>19459.886490509864</v>
      </c>
      <c r="D83" s="14">
        <v>0</v>
      </c>
      <c r="E83" s="14">
        <v>721.04357142857145</v>
      </c>
      <c r="F83" s="19">
        <v>254.38</v>
      </c>
      <c r="G83" s="14">
        <v>0</v>
      </c>
      <c r="H83" s="14">
        <v>0</v>
      </c>
      <c r="I83" s="14">
        <v>0</v>
      </c>
      <c r="J83" s="14">
        <v>0.49821428571428567</v>
      </c>
      <c r="K83" s="14">
        <v>0</v>
      </c>
      <c r="L83" s="14">
        <v>1230.1298701298701</v>
      </c>
      <c r="M83" s="14">
        <v>173.78694560669459</v>
      </c>
      <c r="N83" s="14">
        <f>Tabela2132610454953[[#This Row],[Consumo]]*(1+0.0122)^7*(1+0.0046)^10</f>
        <v>9465.8986801500541</v>
      </c>
      <c r="O83" s="14">
        <f>Tabela2132458444852[[#This Row],[Consumption]]+Tabela2132458444852[[#This Row],[Pumping]]</f>
        <v>9639.6856257567488</v>
      </c>
      <c r="P83" s="14">
        <f>SUM(Tabela2132458444852[[#This Row],[Hydro]:[Other thermal]])</f>
        <v>24812.348295698346</v>
      </c>
      <c r="Q83" s="14">
        <f>Tabela2132458444852[[#This Row],[Production]]-Tabela2132458444852[[#This Row],[Cons+Pump]]</f>
        <v>15172.662669941597</v>
      </c>
      <c r="R83" s="14">
        <f>IF(Tabela2132458444852[[#This Row],[Interconnection flow]]&lt;0,-1,IF(Tabela2132458444852[[#This Row],[Interconnection flow]]&gt;0,1,0))</f>
        <v>1</v>
      </c>
      <c r="S8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72.662669941597</v>
      </c>
      <c r="T8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3" s="14">
        <f>Tabela2136667717577[[#This Row],[curtail_exp]]+Tabela2136667717577[[#This Row],[Cons+Pump]]</f>
        <v>13639.685625756749</v>
      </c>
      <c r="V8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5">
        <v>159.1</v>
      </c>
      <c r="X83" s="16">
        <v>6.7570705882352939</v>
      </c>
      <c r="Y83" s="15">
        <v>81.7</v>
      </c>
      <c r="Z83" s="16">
        <v>3.4698470588235297</v>
      </c>
      <c r="AA83" s="15">
        <v>147.4</v>
      </c>
      <c r="AB83" s="16">
        <v>7.2756639999999999</v>
      </c>
      <c r="AC83" s="15">
        <v>83.6</v>
      </c>
      <c r="AD83" s="16">
        <v>4.1264960000000004</v>
      </c>
      <c r="AE83" s="15">
        <v>1199.3399999999999</v>
      </c>
      <c r="AF83" s="16">
        <v>17.590319999999998</v>
      </c>
      <c r="AG83" s="15">
        <v>1246.8599999999899</v>
      </c>
      <c r="AH83" s="16">
        <v>18.28727999999985</v>
      </c>
      <c r="AI83" s="15">
        <v>2818.0799999999899</v>
      </c>
      <c r="AJ83" s="16">
        <v>21.605279999999922</v>
      </c>
      <c r="AK83" s="15">
        <v>2495.1599999999698</v>
      </c>
      <c r="AL83" s="16">
        <v>19.129559999999771</v>
      </c>
      <c r="AM83" s="15">
        <v>14922.629999999201</v>
      </c>
      <c r="AN83" s="16">
        <v>568.47267882334995</v>
      </c>
      <c r="AO83" s="15">
        <v>12579.6599999993</v>
      </c>
      <c r="AP83" s="16">
        <v>479.21800774306723</v>
      </c>
      <c r="AQ8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45.9322042134754</v>
      </c>
      <c r="AR83" s="14">
        <f>SUM(Tabela2136667717577[[#This Row],[Pumping]],Tabela2136667717577[[#This Row],[Consumption]],Tabela2136667717577[[#This Row],[EV total]])</f>
        <v>10785.617829970224</v>
      </c>
      <c r="AS83" s="14">
        <f>Tabela2136667717577[[#This Row],[Production]]-Tabela2136667717577[[#This Row],[Cons+Pump+EV]]</f>
        <v>14026.730465728122</v>
      </c>
      <c r="AT83" s="14">
        <f>IF(Tabela2136667717577[[#This Row],[Interconnection flow2]]&lt;0,-1,IF(Tabela2136667717577[[#This Row],[Interconnection flow2]]&gt;0,1,0))</f>
        <v>1</v>
      </c>
      <c r="AU8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026.730465728122</v>
      </c>
      <c r="AV8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256572117731945</v>
      </c>
      <c r="AY83" s="14">
        <f>Tabela2136667717577[[#This Row],[Cons+Pump+EV]]+Tabela2136667717577[[#This Row],[Exportation_EV]]</f>
        <v>14785.617829970224</v>
      </c>
      <c r="AZ83" s="14">
        <f>Tabela2136667717577[[#This Row],[Production]]+Tabela2136667717577[[#This Row],[Importation_EV]]-Tabela2136667717577[[#This Row],[Cons+Pump+EV+Exp]]</f>
        <v>10026.730465728122</v>
      </c>
      <c r="BA8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45.9322042134754</v>
      </c>
      <c r="BC83" s="14">
        <f>Tabela2136667717577[[#This Row],[limits2]]-Tabela2136667717577[[#This Row],[Limits]]</f>
        <v>1145.9322042134754</v>
      </c>
    </row>
    <row r="84" spans="1:55" s="2" customFormat="1" x14ac:dyDescent="0.2">
      <c r="A84" s="3">
        <v>47773.854161921299</v>
      </c>
      <c r="B84" s="14">
        <v>4279.0129503407979</v>
      </c>
      <c r="C84" s="14">
        <v>19559.599925567549</v>
      </c>
      <c r="D84" s="14">
        <v>0</v>
      </c>
      <c r="E84" s="14">
        <v>719.42642857142846</v>
      </c>
      <c r="F84" s="18">
        <v>256.17</v>
      </c>
      <c r="G84" s="14">
        <v>0</v>
      </c>
      <c r="H84" s="14">
        <v>0</v>
      </c>
      <c r="I84" s="14">
        <v>0</v>
      </c>
      <c r="J84" s="14">
        <v>0.48928571428571427</v>
      </c>
      <c r="K84" s="14">
        <v>0</v>
      </c>
      <c r="L84" s="14">
        <v>1264.0259740259739</v>
      </c>
      <c r="M84" s="14">
        <v>174.78917712691774</v>
      </c>
      <c r="N84" s="14">
        <f>Tabela2132610454953[[#This Row],[Consumo]]*(1+0.0122)^7*(1+0.0046)^10</f>
        <v>9351.3573741052551</v>
      </c>
      <c r="O84" s="14">
        <f>Tabela2132458444852[[#This Row],[Consumption]]+Tabela2132458444852[[#This Row],[Pumping]]</f>
        <v>9526.146551232172</v>
      </c>
      <c r="P84" s="14">
        <f>SUM(Tabela2132458444852[[#This Row],[Hydro]:[Other thermal]])</f>
        <v>24814.698590194057</v>
      </c>
      <c r="Q84" s="14">
        <f>Tabela2132458444852[[#This Row],[Production]]-Tabela2132458444852[[#This Row],[Cons+Pump]]</f>
        <v>15288.552038961885</v>
      </c>
      <c r="R84" s="14">
        <f>IF(Tabela2132458444852[[#This Row],[Interconnection flow]]&lt;0,-1,IF(Tabela2132458444852[[#This Row],[Interconnection flow]]&gt;0,1,0))</f>
        <v>1</v>
      </c>
      <c r="S8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88.552038961885</v>
      </c>
      <c r="T8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4" s="14">
        <f>Tabela2136667717577[[#This Row],[curtail_exp]]+Tabela2136667717577[[#This Row],[Cons+Pump]]</f>
        <v>13526.146551232172</v>
      </c>
      <c r="V8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5">
        <v>159.1</v>
      </c>
      <c r="X84" s="16">
        <v>6.7570705882352939</v>
      </c>
      <c r="Y84" s="15">
        <v>81.7</v>
      </c>
      <c r="Z84" s="16">
        <v>3.4698470588235297</v>
      </c>
      <c r="AA84" s="15">
        <v>191.4</v>
      </c>
      <c r="AB84" s="16">
        <v>9.4475040000000003</v>
      </c>
      <c r="AC84" s="15">
        <v>105.6</v>
      </c>
      <c r="AD84" s="16">
        <v>5.2124160000000002</v>
      </c>
      <c r="AE84" s="15">
        <v>1947.15</v>
      </c>
      <c r="AF84" s="16">
        <v>28.558200000000006</v>
      </c>
      <c r="AG84" s="15">
        <v>1172.1600000000001</v>
      </c>
      <c r="AH84" s="16">
        <v>17.191680000000002</v>
      </c>
      <c r="AI84" s="15">
        <v>2144.52</v>
      </c>
      <c r="AJ84" s="16">
        <v>16.441320000000001</v>
      </c>
      <c r="AK84" s="15">
        <v>2547.7199999999898</v>
      </c>
      <c r="AL84" s="16">
        <v>19.532519999999923</v>
      </c>
      <c r="AM84" s="15">
        <v>17354.3399999994</v>
      </c>
      <c r="AN84" s="16">
        <v>661.10787099937488</v>
      </c>
      <c r="AO84" s="15">
        <v>12248.549999999301</v>
      </c>
      <c r="AP84" s="16">
        <v>466.60448126112612</v>
      </c>
      <c r="AQ8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234.3229099075597</v>
      </c>
      <c r="AR84" s="14">
        <f>SUM(Tabela2136667717577[[#This Row],[Pumping]],Tabela2136667717577[[#This Row],[Consumption]],Tabela2136667717577[[#This Row],[EV total]])</f>
        <v>10760.469461139732</v>
      </c>
      <c r="AS84" s="14">
        <f>Tabela2136667717577[[#This Row],[Production]]-Tabela2136667717577[[#This Row],[Cons+Pump+EV]]</f>
        <v>14054.229129054325</v>
      </c>
      <c r="AT84" s="14">
        <f>IF(Tabela2136667717577[[#This Row],[Interconnection flow2]]&lt;0,-1,IF(Tabela2136667717577[[#This Row],[Interconnection flow2]]&gt;0,1,0))</f>
        <v>1</v>
      </c>
      <c r="AU8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054.229129054325</v>
      </c>
      <c r="AV8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934289053612498</v>
      </c>
      <c r="AY84" s="14">
        <f>Tabela2136667717577[[#This Row],[Cons+Pump+EV]]+Tabela2136667717577[[#This Row],[Exportation_EV]]</f>
        <v>14760.469461139732</v>
      </c>
      <c r="AZ84" s="14">
        <f>Tabela2136667717577[[#This Row],[Production]]+Tabela2136667717577[[#This Row],[Importation_EV]]-Tabela2136667717577[[#This Row],[Cons+Pump+EV+Exp]]</f>
        <v>10054.229129054325</v>
      </c>
      <c r="BA8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234.3229099075597</v>
      </c>
      <c r="BC84" s="14">
        <f>Tabela2136667717577[[#This Row],[limits2]]-Tabela2136667717577[[#This Row],[Limits]]</f>
        <v>1234.3229099075597</v>
      </c>
    </row>
    <row r="85" spans="1:55" s="2" customFormat="1" x14ac:dyDescent="0.2">
      <c r="A85" s="3">
        <v>47773.864578530091</v>
      </c>
      <c r="B85" s="14">
        <v>4237.3618305744894</v>
      </c>
      <c r="C85" s="14">
        <v>19442.841458876072</v>
      </c>
      <c r="D85" s="14">
        <v>1.0984680199157413</v>
      </c>
      <c r="E85" s="14">
        <v>710.53214285714284</v>
      </c>
      <c r="F85" s="19">
        <v>257.95</v>
      </c>
      <c r="G85" s="14">
        <v>0</v>
      </c>
      <c r="H85" s="14">
        <v>0</v>
      </c>
      <c r="I85" s="14">
        <v>0</v>
      </c>
      <c r="J85" s="14">
        <v>0.48035714285714282</v>
      </c>
      <c r="K85" s="14">
        <v>0</v>
      </c>
      <c r="L85" s="14">
        <v>1225.3246753246754</v>
      </c>
      <c r="M85" s="14">
        <v>250.35743375174337</v>
      </c>
      <c r="N85" s="14">
        <f>Tabela2132610454953[[#This Row],[Consumo]]*(1+0.0122)^7*(1+0.0046)^10</f>
        <v>9209.3489488994619</v>
      </c>
      <c r="O85" s="14">
        <f>Tabela2132458444852[[#This Row],[Consumption]]+Tabela2132458444852[[#This Row],[Pumping]]</f>
        <v>9459.7063826512058</v>
      </c>
      <c r="P85" s="14">
        <f>SUM(Tabela2132458444852[[#This Row],[Hydro]:[Other thermal]])</f>
        <v>24650.264257470477</v>
      </c>
      <c r="Q85" s="14">
        <f>Tabela2132458444852[[#This Row],[Production]]-Tabela2132458444852[[#This Row],[Cons+Pump]]</f>
        <v>15190.557874819271</v>
      </c>
      <c r="R85" s="14">
        <f>IF(Tabela2132458444852[[#This Row],[Interconnection flow]]&lt;0,-1,IF(Tabela2132458444852[[#This Row],[Interconnection flow]]&gt;0,1,0))</f>
        <v>1</v>
      </c>
      <c r="S8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90.557874819271</v>
      </c>
      <c r="T8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5" s="14">
        <f>Tabela2136667717577[[#This Row],[curtail_exp]]+Tabela2136667717577[[#This Row],[Cons+Pump]]</f>
        <v>13459.706382651206</v>
      </c>
      <c r="V8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5">
        <v>236.5</v>
      </c>
      <c r="X85" s="16">
        <v>10.044294117647061</v>
      </c>
      <c r="Y85" s="15">
        <v>81.7</v>
      </c>
      <c r="Z85" s="16">
        <v>3.4698470588235297</v>
      </c>
      <c r="AA85" s="15">
        <v>191.4</v>
      </c>
      <c r="AB85" s="16">
        <v>9.4475040000000003</v>
      </c>
      <c r="AC85" s="15">
        <v>105.6</v>
      </c>
      <c r="AD85" s="16">
        <v>5.2124160000000002</v>
      </c>
      <c r="AE85" s="15">
        <v>2371.22999999999</v>
      </c>
      <c r="AF85" s="16">
        <v>34.778039999999848</v>
      </c>
      <c r="AG85" s="15">
        <v>1305.3599999999999</v>
      </c>
      <c r="AH85" s="16">
        <v>19.14528</v>
      </c>
      <c r="AI85" s="15">
        <v>2006.01</v>
      </c>
      <c r="AJ85" s="16">
        <v>15.379410000000004</v>
      </c>
      <c r="AK85" s="15">
        <v>2322.26999999999</v>
      </c>
      <c r="AL85" s="16">
        <v>17.804069999999921</v>
      </c>
      <c r="AM85" s="15">
        <v>20551.4100000008</v>
      </c>
      <c r="AN85" s="16">
        <v>782.89920049602938</v>
      </c>
      <c r="AO85" s="15">
        <v>11925.4499999993</v>
      </c>
      <c r="AP85" s="16">
        <v>454.29609309309984</v>
      </c>
      <c r="AQ8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352.4761547655996</v>
      </c>
      <c r="AR85" s="14">
        <f>SUM(Tabela2136667717577[[#This Row],[Pumping]],Tabela2136667717577[[#This Row],[Consumption]],Tabela2136667717577[[#This Row],[EV total]])</f>
        <v>10812.182537416806</v>
      </c>
      <c r="AS85" s="14">
        <f>Tabela2136667717577[[#This Row],[Production]]-Tabela2136667717577[[#This Row],[Cons+Pump+EV]]</f>
        <v>13838.081720053671</v>
      </c>
      <c r="AT85" s="14">
        <f>IF(Tabela2136667717577[[#This Row],[Interconnection flow2]]&lt;0,-1,IF(Tabela2136667717577[[#This Row],[Interconnection flow2]]&gt;0,1,0))</f>
        <v>1</v>
      </c>
      <c r="AU8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838.0817200536712</v>
      </c>
      <c r="AV8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085868907473413</v>
      </c>
      <c r="AY85" s="14">
        <f>Tabela2136667717577[[#This Row],[Cons+Pump+EV]]+Tabela2136667717577[[#This Row],[Exportation_EV]]</f>
        <v>14812.182537416806</v>
      </c>
      <c r="AZ85" s="14">
        <f>Tabela2136667717577[[#This Row],[Production]]+Tabela2136667717577[[#This Row],[Importation_EV]]-Tabela2136667717577[[#This Row],[Cons+Pump+EV+Exp]]</f>
        <v>9838.0817200536712</v>
      </c>
      <c r="BA8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352.4761547655996</v>
      </c>
      <c r="BC85" s="14">
        <f>Tabela2136667717577[[#This Row],[limits2]]-Tabela2136667717577[[#This Row],[Limits]]</f>
        <v>1352.4761547655999</v>
      </c>
    </row>
    <row r="86" spans="1:55" s="2" customFormat="1" x14ac:dyDescent="0.2">
      <c r="A86" s="3">
        <v>47773.874995138889</v>
      </c>
      <c r="B86" s="14">
        <v>4264.174099318403</v>
      </c>
      <c r="C86" s="14">
        <v>19402.359508745812</v>
      </c>
      <c r="D86" s="14">
        <v>0</v>
      </c>
      <c r="E86" s="14">
        <v>721.85214285714289</v>
      </c>
      <c r="F86" s="18">
        <v>209.91</v>
      </c>
      <c r="G86" s="14">
        <v>0</v>
      </c>
      <c r="H86" s="14">
        <v>0</v>
      </c>
      <c r="I86" s="14">
        <v>0</v>
      </c>
      <c r="J86" s="14">
        <v>0.48928571428571427</v>
      </c>
      <c r="K86" s="14">
        <v>0</v>
      </c>
      <c r="L86" s="14">
        <v>1238.8311688311687</v>
      </c>
      <c r="M86" s="14">
        <v>402.49617852161788</v>
      </c>
      <c r="N86" s="14">
        <f>Tabela2132610454953[[#This Row],[Consumo]]*(1+0.0122)^7*(1+0.0046)^10</f>
        <v>9050.7006921687571</v>
      </c>
      <c r="O86" s="14">
        <f>Tabela2132458444852[[#This Row],[Consumption]]+Tabela2132458444852[[#This Row],[Pumping]]</f>
        <v>9453.1968706903754</v>
      </c>
      <c r="P86" s="14">
        <f>SUM(Tabela2132458444852[[#This Row],[Hydro]:[Other thermal]])</f>
        <v>24598.785036635643</v>
      </c>
      <c r="Q86" s="14">
        <f>Tabela2132458444852[[#This Row],[Production]]-Tabela2132458444852[[#This Row],[Cons+Pump]]</f>
        <v>15145.588165945268</v>
      </c>
      <c r="R86" s="14">
        <f>IF(Tabela2132458444852[[#This Row],[Interconnection flow]]&lt;0,-1,IF(Tabela2132458444852[[#This Row],[Interconnection flow]]&gt;0,1,0))</f>
        <v>1</v>
      </c>
      <c r="S8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45.588165945268</v>
      </c>
      <c r="T8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6" s="14">
        <f>Tabela2136667717577[[#This Row],[curtail_exp]]+Tabela2136667717577[[#This Row],[Cons+Pump]]</f>
        <v>13453.196870690375</v>
      </c>
      <c r="V8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5">
        <v>275.2</v>
      </c>
      <c r="X86" s="16">
        <v>11.68790588235294</v>
      </c>
      <c r="Y86" s="15">
        <v>120.4</v>
      </c>
      <c r="Z86" s="16">
        <v>5.1134588235294123</v>
      </c>
      <c r="AA86" s="15">
        <v>213.4</v>
      </c>
      <c r="AB86" s="16">
        <v>10.533423999999998</v>
      </c>
      <c r="AC86" s="15">
        <v>105.6</v>
      </c>
      <c r="AD86" s="16">
        <v>5.2124160000000002</v>
      </c>
      <c r="AE86" s="15">
        <v>2354.13</v>
      </c>
      <c r="AF86" s="16">
        <v>34.527240000000006</v>
      </c>
      <c r="AG86" s="15">
        <v>1666.44</v>
      </c>
      <c r="AH86" s="16">
        <v>24.441120000000002</v>
      </c>
      <c r="AI86" s="15">
        <v>1866.42</v>
      </c>
      <c r="AJ86" s="16">
        <v>14.30922</v>
      </c>
      <c r="AK86" s="15">
        <v>2084.13</v>
      </c>
      <c r="AL86" s="16">
        <v>15.97833</v>
      </c>
      <c r="AM86" s="15">
        <v>24564.240000002501</v>
      </c>
      <c r="AN86" s="16">
        <v>935.76663872667598</v>
      </c>
      <c r="AO86" s="15">
        <v>11864.5199999993</v>
      </c>
      <c r="AP86" s="16">
        <v>451.97498479511825</v>
      </c>
      <c r="AQ8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09.5447382276766</v>
      </c>
      <c r="AR86" s="14">
        <f>SUM(Tabela2136667717577[[#This Row],[Pumping]],Tabela2136667717577[[#This Row],[Consumption]],Tabela2136667717577[[#This Row],[EV total]])</f>
        <v>10962.741608918051</v>
      </c>
      <c r="AS86" s="14">
        <f>Tabela2136667717577[[#This Row],[Production]]-Tabela2136667717577[[#This Row],[Cons+Pump+EV]]</f>
        <v>13636.043427717592</v>
      </c>
      <c r="AT86" s="14">
        <f>IF(Tabela2136667717577[[#This Row],[Interconnection flow2]]&lt;0,-1,IF(Tabela2136667717577[[#This Row],[Interconnection flow2]]&gt;0,1,0))</f>
        <v>1</v>
      </c>
      <c r="AU8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636.0434277175918</v>
      </c>
      <c r="AV8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543876875336261</v>
      </c>
      <c r="AY86" s="14">
        <f>Tabela2136667717577[[#This Row],[Cons+Pump+EV]]+Tabela2136667717577[[#This Row],[Exportation_EV]]</f>
        <v>14962.741608918051</v>
      </c>
      <c r="AZ86" s="14">
        <f>Tabela2136667717577[[#This Row],[Production]]+Tabela2136667717577[[#This Row],[Importation_EV]]-Tabela2136667717577[[#This Row],[Cons+Pump+EV+Exp]]</f>
        <v>9636.0434277175918</v>
      </c>
      <c r="BA8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09.5447382276766</v>
      </c>
      <c r="BC86" s="14">
        <f>Tabela2136667717577[[#This Row],[limits2]]-Tabela2136667717577[[#This Row],[Limits]]</f>
        <v>1509.5447382276761</v>
      </c>
    </row>
    <row r="87" spans="1:55" s="2" customFormat="1" x14ac:dyDescent="0.2">
      <c r="A87" s="3">
        <v>47773.885411747688</v>
      </c>
      <c r="B87" s="14">
        <v>4264.6857838364167</v>
      </c>
      <c r="C87" s="14">
        <v>19407.899144026796</v>
      </c>
      <c r="D87" s="14">
        <v>0</v>
      </c>
      <c r="E87" s="14">
        <v>731.55499999999995</v>
      </c>
      <c r="F87" s="19">
        <v>261.52</v>
      </c>
      <c r="G87" s="14">
        <v>0</v>
      </c>
      <c r="H87" s="14">
        <v>0</v>
      </c>
      <c r="I87" s="14">
        <v>0</v>
      </c>
      <c r="J87" s="14">
        <v>0.52321428571428574</v>
      </c>
      <c r="K87" s="14">
        <v>0</v>
      </c>
      <c r="L87" s="14">
        <v>1381.5584415584415</v>
      </c>
      <c r="M87" s="14">
        <v>403.0975174337517</v>
      </c>
      <c r="N87" s="14">
        <f>Tabela2132610454953[[#This Row],[Consumo]]*(1+0.0122)^7*(1+0.0046)^10</f>
        <v>8935.0196716359478</v>
      </c>
      <c r="O87" s="14">
        <f>Tabela2132458444852[[#This Row],[Consumption]]+Tabela2132458444852[[#This Row],[Pumping]]</f>
        <v>9338.1171890696987</v>
      </c>
      <c r="P87" s="14">
        <f>SUM(Tabela2132458444852[[#This Row],[Hydro]:[Other thermal]])</f>
        <v>24666.183142148926</v>
      </c>
      <c r="Q87" s="14">
        <f>Tabela2132458444852[[#This Row],[Production]]-Tabela2132458444852[[#This Row],[Cons+Pump]]</f>
        <v>15328.065953079227</v>
      </c>
      <c r="R87" s="14">
        <f>IF(Tabela2132458444852[[#This Row],[Interconnection flow]]&lt;0,-1,IF(Tabela2132458444852[[#This Row],[Interconnection flow]]&gt;0,1,0))</f>
        <v>1</v>
      </c>
      <c r="S8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28.065953079227</v>
      </c>
      <c r="T8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7" s="14">
        <f>Tabela2136667717577[[#This Row],[curtail_exp]]+Tabela2136667717577[[#This Row],[Cons+Pump]]</f>
        <v>13338.117189069699</v>
      </c>
      <c r="V8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5">
        <v>391.29999999999899</v>
      </c>
      <c r="X87" s="16">
        <v>16.618741176470547</v>
      </c>
      <c r="Y87" s="15">
        <v>120.4</v>
      </c>
      <c r="Z87" s="16">
        <v>5.1134588235294123</v>
      </c>
      <c r="AA87" s="15">
        <v>235.4</v>
      </c>
      <c r="AB87" s="16">
        <v>11.619344000000002</v>
      </c>
      <c r="AC87" s="15">
        <v>105.6</v>
      </c>
      <c r="AD87" s="16">
        <v>5.2124160000000002</v>
      </c>
      <c r="AE87" s="15">
        <v>2556.9</v>
      </c>
      <c r="AF87" s="16">
        <v>37.501200000000004</v>
      </c>
      <c r="AG87" s="15">
        <v>1832.94</v>
      </c>
      <c r="AH87" s="16">
        <v>26.883120000000002</v>
      </c>
      <c r="AI87" s="15">
        <v>1880.28</v>
      </c>
      <c r="AJ87" s="16">
        <v>14.415480000000001</v>
      </c>
      <c r="AK87" s="15">
        <v>1845</v>
      </c>
      <c r="AL87" s="16">
        <v>14.145</v>
      </c>
      <c r="AM87" s="15">
        <v>29369.520000004999</v>
      </c>
      <c r="AN87" s="16">
        <v>1118.8221989126373</v>
      </c>
      <c r="AO87" s="15">
        <v>11495.069999999299</v>
      </c>
      <c r="AP87" s="16">
        <v>437.90090863084299</v>
      </c>
      <c r="AQ8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88.2318675434803</v>
      </c>
      <c r="AR87" s="14">
        <f>SUM(Tabela2136667717577[[#This Row],[Pumping]],Tabela2136667717577[[#This Row],[Consumption]],Tabela2136667717577[[#This Row],[EV total]])</f>
        <v>11026.349056613179</v>
      </c>
      <c r="AS87" s="14">
        <f>Tabela2136667717577[[#This Row],[Production]]-Tabela2136667717577[[#This Row],[Cons+Pump+EV]]</f>
        <v>13639.834085535747</v>
      </c>
      <c r="AT87" s="14">
        <f>IF(Tabela2136667717577[[#This Row],[Interconnection flow2]]&lt;0,-1,IF(Tabela2136667717577[[#This Row],[Interconnection flow2]]&gt;0,1,0))</f>
        <v>1</v>
      </c>
      <c r="AU8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639.8340855357474</v>
      </c>
      <c r="AV8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903090029102276</v>
      </c>
      <c r="AY87" s="14">
        <f>Tabela2136667717577[[#This Row],[Cons+Pump+EV]]+Tabela2136667717577[[#This Row],[Exportation_EV]]</f>
        <v>15026.349056613179</v>
      </c>
      <c r="AZ87" s="14">
        <f>Tabela2136667717577[[#This Row],[Production]]+Tabela2136667717577[[#This Row],[Importation_EV]]-Tabela2136667717577[[#This Row],[Cons+Pump+EV+Exp]]</f>
        <v>9639.8340855357474</v>
      </c>
      <c r="BA8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88.2318675434803</v>
      </c>
      <c r="BC87" s="14">
        <f>Tabela2136667717577[[#This Row],[limits2]]-Tabela2136667717577[[#This Row],[Limits]]</f>
        <v>1688.2318675434799</v>
      </c>
    </row>
    <row r="88" spans="1:55" s="2" customFormat="1" x14ac:dyDescent="0.2">
      <c r="A88" s="3">
        <v>47773.895828356479</v>
      </c>
      <c r="B88" s="14">
        <v>4149.7614410905553</v>
      </c>
      <c r="C88" s="14">
        <v>19407.046892445105</v>
      </c>
      <c r="D88" s="14">
        <v>0</v>
      </c>
      <c r="E88" s="14">
        <v>732.36357142857139</v>
      </c>
      <c r="F88" s="18">
        <v>263.31</v>
      </c>
      <c r="G88" s="14">
        <v>0</v>
      </c>
      <c r="H88" s="14">
        <v>0</v>
      </c>
      <c r="I88" s="14">
        <v>0</v>
      </c>
      <c r="J88" s="14">
        <v>0.53214285714285714</v>
      </c>
      <c r="K88" s="14">
        <v>0</v>
      </c>
      <c r="L88" s="14">
        <v>1487.6623376623377</v>
      </c>
      <c r="M88" s="14">
        <v>403.19774058577411</v>
      </c>
      <c r="N88" s="14">
        <f>Tabela2132610454953[[#This Row],[Consumo]]*(1+0.0122)^7*(1+0.0046)^10</f>
        <v>8714.8268325528115</v>
      </c>
      <c r="O88" s="14">
        <f>Tabela2132458444852[[#This Row],[Consumption]]+Tabela2132458444852[[#This Row],[Pumping]]</f>
        <v>9118.0245731385858</v>
      </c>
      <c r="P88" s="14">
        <f>SUM(Tabela2132458444852[[#This Row],[Hydro]:[Other thermal]])</f>
        <v>24553.014047821376</v>
      </c>
      <c r="Q88" s="14">
        <f>Tabela2132458444852[[#This Row],[Production]]-Tabela2132458444852[[#This Row],[Cons+Pump]]</f>
        <v>15434.98947468279</v>
      </c>
      <c r="R88" s="14">
        <f>IF(Tabela2132458444852[[#This Row],[Interconnection flow]]&lt;0,-1,IF(Tabela2132458444852[[#This Row],[Interconnection flow]]&gt;0,1,0))</f>
        <v>1</v>
      </c>
      <c r="S8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34.98947468279</v>
      </c>
      <c r="T8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8" s="14">
        <f>Tabela2136667717577[[#This Row],[curtail_exp]]+Tabela2136667717577[[#This Row],[Cons+Pump]]</f>
        <v>13118.024573138586</v>
      </c>
      <c r="V8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5">
        <v>507.39999999999901</v>
      </c>
      <c r="X88" s="16">
        <v>21.549576470588192</v>
      </c>
      <c r="Y88" s="15">
        <v>120.4</v>
      </c>
      <c r="Z88" s="16">
        <v>5.1134588235294123</v>
      </c>
      <c r="AA88" s="15">
        <v>255.2</v>
      </c>
      <c r="AB88" s="16">
        <v>12.596672</v>
      </c>
      <c r="AC88" s="15">
        <v>240.6</v>
      </c>
      <c r="AD88" s="16">
        <v>11.876016000000002</v>
      </c>
      <c r="AE88" s="15">
        <v>3098.6099999999901</v>
      </c>
      <c r="AF88" s="16">
        <v>45.446279999999859</v>
      </c>
      <c r="AG88" s="15">
        <v>1952.55</v>
      </c>
      <c r="AH88" s="16">
        <v>28.6374</v>
      </c>
      <c r="AI88" s="15">
        <v>1544.4</v>
      </c>
      <c r="AJ88" s="16">
        <v>11.840400000000001</v>
      </c>
      <c r="AK88" s="15">
        <v>1585.62</v>
      </c>
      <c r="AL88" s="16">
        <v>12.156420000000001</v>
      </c>
      <c r="AM88" s="15">
        <v>35001.540000005603</v>
      </c>
      <c r="AN88" s="16">
        <v>1333.3721473189971</v>
      </c>
      <c r="AO88" s="15">
        <v>10800.2699999994</v>
      </c>
      <c r="AP88" s="16">
        <v>411.43273128901876</v>
      </c>
      <c r="AQ8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94.0211019021335</v>
      </c>
      <c r="AR88" s="14">
        <f>SUM(Tabela2136667717577[[#This Row],[Pumping]],Tabela2136667717577[[#This Row],[Consumption]],Tabela2136667717577[[#This Row],[EV total]])</f>
        <v>11012.045675040719</v>
      </c>
      <c r="AS88" s="14">
        <f>Tabela2136667717577[[#This Row],[Production]]-Tabela2136667717577[[#This Row],[Cons+Pump+EV]]</f>
        <v>13540.968372780657</v>
      </c>
      <c r="AT88" s="14">
        <f>IF(Tabela2136667717577[[#This Row],[Interconnection flow2]]&lt;0,-1,IF(Tabela2136667717577[[#This Row],[Interconnection flow2]]&gt;0,1,0))</f>
        <v>1</v>
      </c>
      <c r="AU8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540.9683727806569</v>
      </c>
      <c r="AV8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6563382993010356</v>
      </c>
      <c r="AY88" s="14">
        <f>Tabela2136667717577[[#This Row],[Cons+Pump+EV]]+Tabela2136667717577[[#This Row],[Exportation_EV]]</f>
        <v>15012.045675040719</v>
      </c>
      <c r="AZ88" s="14">
        <f>Tabela2136667717577[[#This Row],[Production]]+Tabela2136667717577[[#This Row],[Importation_EV]]-Tabela2136667717577[[#This Row],[Cons+Pump+EV+Exp]]</f>
        <v>9540.9683727806569</v>
      </c>
      <c r="BA8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94.0211019021335</v>
      </c>
      <c r="BC88" s="14">
        <f>Tabela2136667717577[[#This Row],[limits2]]-Tabela2136667717577[[#This Row],[Limits]]</f>
        <v>1894.0211019021335</v>
      </c>
    </row>
    <row r="89" spans="1:55" s="2" customFormat="1" x14ac:dyDescent="0.2">
      <c r="A89" s="3">
        <v>47773.906244965277</v>
      </c>
      <c r="B89" s="14">
        <v>3903.743524829601</v>
      </c>
      <c r="C89" s="14">
        <v>19585.593598809082</v>
      </c>
      <c r="D89" s="14">
        <v>0</v>
      </c>
      <c r="E89" s="14">
        <v>724.4799999999999</v>
      </c>
      <c r="F89" s="19">
        <v>265.08999999999997</v>
      </c>
      <c r="G89" s="14">
        <v>0</v>
      </c>
      <c r="H89" s="14">
        <v>0</v>
      </c>
      <c r="I89" s="14">
        <v>0</v>
      </c>
      <c r="J89" s="14">
        <v>0.51428571428571435</v>
      </c>
      <c r="K89" s="14">
        <v>0</v>
      </c>
      <c r="L89" s="14">
        <v>1445.0649350649351</v>
      </c>
      <c r="M89" s="14">
        <v>381.95043235704327</v>
      </c>
      <c r="N89" s="14">
        <f>Tabela2132610454953[[#This Row],[Consumo]]*(1+0.0122)^7*(1+0.0046)^10</f>
        <v>8542.2740590684098</v>
      </c>
      <c r="O89" s="14">
        <f>Tabela2132458444852[[#This Row],[Consumption]]+Tabela2132458444852[[#This Row],[Pumping]]</f>
        <v>8924.2244914254534</v>
      </c>
      <c r="P89" s="14">
        <f>SUM(Tabela2132458444852[[#This Row],[Hydro]:[Other thermal]])</f>
        <v>24479.42140935297</v>
      </c>
      <c r="Q89" s="14">
        <f>Tabela2132458444852[[#This Row],[Production]]-Tabela2132458444852[[#This Row],[Cons+Pump]]</f>
        <v>15555.196917927517</v>
      </c>
      <c r="R89" s="14">
        <f>IF(Tabela2132458444852[[#This Row],[Interconnection flow]]&lt;0,-1,IF(Tabela2132458444852[[#This Row],[Interconnection flow]]&gt;0,1,0))</f>
        <v>1</v>
      </c>
      <c r="S8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55.196917927517</v>
      </c>
      <c r="T8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9" s="14">
        <f>Tabela2136667717577[[#This Row],[curtail_exp]]+Tabela2136667717577[[#This Row],[Cons+Pump]]</f>
        <v>12924.224491425453</v>
      </c>
      <c r="V8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5">
        <v>852.70999999999901</v>
      </c>
      <c r="X89" s="16">
        <v>36.21509529411761</v>
      </c>
      <c r="Y89" s="15">
        <v>120.4</v>
      </c>
      <c r="Z89" s="16">
        <v>5.1134588235294123</v>
      </c>
      <c r="AA89" s="15">
        <v>277.2</v>
      </c>
      <c r="AB89" s="16">
        <v>13.682591999999998</v>
      </c>
      <c r="AC89" s="15">
        <v>240.6</v>
      </c>
      <c r="AD89" s="16">
        <v>11.876016000000002</v>
      </c>
      <c r="AE89" s="15">
        <v>2929.1399999999799</v>
      </c>
      <c r="AF89" s="16">
        <v>42.960719999999711</v>
      </c>
      <c r="AG89" s="15">
        <v>2059.38</v>
      </c>
      <c r="AH89" s="16">
        <v>30.204239999999999</v>
      </c>
      <c r="AI89" s="15">
        <v>2032.38</v>
      </c>
      <c r="AJ89" s="16">
        <v>15.581580000000002</v>
      </c>
      <c r="AK89" s="15">
        <v>1411.2</v>
      </c>
      <c r="AL89" s="16">
        <v>10.8192</v>
      </c>
      <c r="AM89" s="15">
        <v>40977.900000002199</v>
      </c>
      <c r="AN89" s="16">
        <v>1561.0396147031622</v>
      </c>
      <c r="AO89" s="15">
        <v>10022.7599999994</v>
      </c>
      <c r="AP89" s="16">
        <v>381.81374371699115</v>
      </c>
      <c r="AQ8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109.3062605378</v>
      </c>
      <c r="AR89" s="14">
        <f>SUM(Tabela2136667717577[[#This Row],[Pumping]],Tabela2136667717577[[#This Row],[Consumption]],Tabela2136667717577[[#This Row],[EV total]])</f>
        <v>11033.530751963253</v>
      </c>
      <c r="AS89" s="14">
        <f>Tabela2136667717577[[#This Row],[Production]]-Tabela2136667717577[[#This Row],[Cons+Pump+EV]]</f>
        <v>13445.890657389717</v>
      </c>
      <c r="AT89" s="14">
        <f>IF(Tabela2136667717577[[#This Row],[Interconnection flow2]]&lt;0,-1,IF(Tabela2136667717577[[#This Row],[Interconnection flow2]]&gt;0,1,0))</f>
        <v>1</v>
      </c>
      <c r="AU8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445.8906573897166</v>
      </c>
      <c r="AV8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25417840578103</v>
      </c>
      <c r="AY89" s="14">
        <f>Tabela2136667717577[[#This Row],[Cons+Pump+EV]]+Tabela2136667717577[[#This Row],[Exportation_EV]]</f>
        <v>15033.530751963253</v>
      </c>
      <c r="AZ89" s="14">
        <f>Tabela2136667717577[[#This Row],[Production]]+Tabela2136667717577[[#This Row],[Importation_EV]]-Tabela2136667717577[[#This Row],[Cons+Pump+EV+Exp]]</f>
        <v>9445.8906573897166</v>
      </c>
      <c r="BA8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109.3062605378</v>
      </c>
      <c r="BC89" s="14">
        <f>Tabela2136667717577[[#This Row],[limits2]]-Tabela2136667717577[[#This Row],[Limits]]</f>
        <v>2109.3062605378</v>
      </c>
    </row>
    <row r="90" spans="1:55" s="2" customFormat="1" x14ac:dyDescent="0.2">
      <c r="A90" s="3">
        <v>47773.916661574076</v>
      </c>
      <c r="B90" s="14">
        <v>3745.8376825705941</v>
      </c>
      <c r="C90" s="14">
        <v>19568.548567175287</v>
      </c>
      <c r="D90" s="14">
        <v>0</v>
      </c>
      <c r="E90" s="14">
        <v>719.42642857142846</v>
      </c>
      <c r="F90" s="18">
        <v>251.98</v>
      </c>
      <c r="G90" s="14">
        <v>0</v>
      </c>
      <c r="H90" s="14">
        <v>0</v>
      </c>
      <c r="I90" s="14">
        <v>0</v>
      </c>
      <c r="J90" s="14">
        <v>0.5089285714285714</v>
      </c>
      <c r="K90" s="14">
        <v>0</v>
      </c>
      <c r="L90" s="14">
        <v>1260.5194805194806</v>
      </c>
      <c r="M90" s="14">
        <v>527.97556485355642</v>
      </c>
      <c r="N90" s="14">
        <f>Tabela2132610454953[[#This Row],[Consumo]]*(1+0.0122)^7*(1+0.0046)^10</f>
        <v>8354.9049972399007</v>
      </c>
      <c r="O90" s="14">
        <f>Tabela2132458444852[[#This Row],[Consumption]]+Tabela2132458444852[[#This Row],[Pumping]]</f>
        <v>8882.8805620934563</v>
      </c>
      <c r="P90" s="14">
        <f>SUM(Tabela2132458444852[[#This Row],[Hydro]:[Other thermal]])</f>
        <v>24286.301606888734</v>
      </c>
      <c r="Q90" s="14">
        <f>Tabela2132458444852[[#This Row],[Production]]-Tabela2132458444852[[#This Row],[Cons+Pump]]</f>
        <v>15403.421044795277</v>
      </c>
      <c r="R90" s="14">
        <f>IF(Tabela2132458444852[[#This Row],[Interconnection flow]]&lt;0,-1,IF(Tabela2132458444852[[#This Row],[Interconnection flow]]&gt;0,1,0))</f>
        <v>1</v>
      </c>
      <c r="S9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03.421044795277</v>
      </c>
      <c r="T9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0" s="14">
        <f>Tabela2136667717577[[#This Row],[curtail_exp]]+Tabela2136667717577[[#This Row],[Cons+Pump]]</f>
        <v>12882.880562093456</v>
      </c>
      <c r="V9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5">
        <v>930.11</v>
      </c>
      <c r="X90" s="16">
        <v>39.502318823529407</v>
      </c>
      <c r="Y90" s="15">
        <v>120.4</v>
      </c>
      <c r="Z90" s="16">
        <v>5.1134588235294123</v>
      </c>
      <c r="AA90" s="15">
        <v>277.2</v>
      </c>
      <c r="AB90" s="16">
        <v>13.682591999999998</v>
      </c>
      <c r="AC90" s="15">
        <v>105.6</v>
      </c>
      <c r="AD90" s="16">
        <v>5.2124160000000002</v>
      </c>
      <c r="AE90" s="15">
        <v>4234.5899999999501</v>
      </c>
      <c r="AF90" s="16">
        <v>62.10731999999927</v>
      </c>
      <c r="AG90" s="15">
        <v>2252.52</v>
      </c>
      <c r="AH90" s="16">
        <v>33.036960000000001</v>
      </c>
      <c r="AI90" s="15">
        <v>1966.95</v>
      </c>
      <c r="AJ90" s="16">
        <v>15.07995</v>
      </c>
      <c r="AK90" s="15">
        <v>1141.02</v>
      </c>
      <c r="AL90" s="16">
        <v>8.7478200000000008</v>
      </c>
      <c r="AM90" s="15">
        <v>44889.119999999901</v>
      </c>
      <c r="AN90" s="16">
        <v>1710.0362534234332</v>
      </c>
      <c r="AO90" s="15">
        <v>9282.6899999995403</v>
      </c>
      <c r="AP90" s="16">
        <v>353.62102062349226</v>
      </c>
      <c r="AQ9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46.1401096939835</v>
      </c>
      <c r="AR90" s="14">
        <f>SUM(Tabela2136667717577[[#This Row],[Pumping]],Tabela2136667717577[[#This Row],[Consumption]],Tabela2136667717577[[#This Row],[EV total]])</f>
        <v>11129.020671787439</v>
      </c>
      <c r="AS90" s="14">
        <f>Tabela2136667717577[[#This Row],[Production]]-Tabela2136667717577[[#This Row],[Cons+Pump+EV]]</f>
        <v>13157.280935101295</v>
      </c>
      <c r="AT90" s="14">
        <f>IF(Tabela2136667717577[[#This Row],[Interconnection flow2]]&lt;0,-1,IF(Tabela2136667717577[[#This Row],[Interconnection flow2]]&gt;0,1,0))</f>
        <v>1</v>
      </c>
      <c r="AU9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157.2809351012947</v>
      </c>
      <c r="AV9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69707249140959</v>
      </c>
      <c r="AY90" s="14">
        <f>Tabela2136667717577[[#This Row],[Cons+Pump+EV]]+Tabela2136667717577[[#This Row],[Exportation_EV]]</f>
        <v>15129.020671787439</v>
      </c>
      <c r="AZ90" s="14">
        <f>Tabela2136667717577[[#This Row],[Production]]+Tabela2136667717577[[#This Row],[Importation_EV]]-Tabela2136667717577[[#This Row],[Cons+Pump+EV+Exp]]</f>
        <v>9157.2809351012947</v>
      </c>
      <c r="BA9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46.1401096939835</v>
      </c>
      <c r="BC90" s="14">
        <f>Tabela2136667717577[[#This Row],[limits2]]-Tabela2136667717577[[#This Row],[Limits]]</f>
        <v>2246.1401096939826</v>
      </c>
    </row>
    <row r="91" spans="1:55" s="2" customFormat="1" x14ac:dyDescent="0.2">
      <c r="A91" s="3">
        <v>47773.927078182867</v>
      </c>
      <c r="B91" s="14">
        <v>3635.1091528724442</v>
      </c>
      <c r="C91" s="14">
        <v>19298.810941570522</v>
      </c>
      <c r="D91" s="14">
        <v>0</v>
      </c>
      <c r="E91" s="14">
        <v>719.22428571428577</v>
      </c>
      <c r="F91" s="19">
        <v>268.66000000000003</v>
      </c>
      <c r="G91" s="14">
        <v>0</v>
      </c>
      <c r="H91" s="14">
        <v>0</v>
      </c>
      <c r="I91" s="14">
        <v>0</v>
      </c>
      <c r="J91" s="14">
        <v>0.51249999999999996</v>
      </c>
      <c r="K91" s="14">
        <v>0</v>
      </c>
      <c r="L91" s="14">
        <v>1214.4155844155844</v>
      </c>
      <c r="M91" s="14">
        <v>613.86680613668057</v>
      </c>
      <c r="N91" s="14">
        <f>Tabela2132610454953[[#This Row],[Consumo]]*(1+0.0122)^7*(1+0.0046)^10</f>
        <v>8105.3075243661588</v>
      </c>
      <c r="O91" s="14">
        <f>Tabela2132458444852[[#This Row],[Consumption]]+Tabela2132458444852[[#This Row],[Pumping]]</f>
        <v>8719.1743305028394</v>
      </c>
      <c r="P91" s="14">
        <f>SUM(Tabela2132458444852[[#This Row],[Hydro]:[Other thermal]])</f>
        <v>23922.31688015725</v>
      </c>
      <c r="Q91" s="14">
        <f>Tabela2132458444852[[#This Row],[Production]]-Tabela2132458444852[[#This Row],[Cons+Pump]]</f>
        <v>15203.142549654411</v>
      </c>
      <c r="R91" s="14">
        <f>IF(Tabela2132458444852[[#This Row],[Interconnection flow]]&lt;0,-1,IF(Tabela2132458444852[[#This Row],[Interconnection flow]]&gt;0,1,0))</f>
        <v>1</v>
      </c>
      <c r="S9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03.142549654411</v>
      </c>
      <c r="T9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1" s="14">
        <f>Tabela2136667717577[[#This Row],[curtail_exp]]+Tabela2136667717577[[#This Row],[Cons+Pump]]</f>
        <v>12719.174330502839</v>
      </c>
      <c r="V9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5">
        <v>1007.51</v>
      </c>
      <c r="X91" s="16">
        <v>42.789542352941183</v>
      </c>
      <c r="Y91" s="15">
        <v>120.4</v>
      </c>
      <c r="Z91" s="16">
        <v>5.1134588235294123</v>
      </c>
      <c r="AA91" s="15">
        <v>299.2</v>
      </c>
      <c r="AB91" s="16">
        <v>14.768512000000001</v>
      </c>
      <c r="AC91" s="15">
        <v>105.6</v>
      </c>
      <c r="AD91" s="16">
        <v>5.2124160000000002</v>
      </c>
      <c r="AE91" s="15">
        <v>4557.6899999999096</v>
      </c>
      <c r="AF91" s="16">
        <v>66.846119999998677</v>
      </c>
      <c r="AG91" s="15">
        <v>2420.73</v>
      </c>
      <c r="AH91" s="16">
        <v>35.504040000000003</v>
      </c>
      <c r="AI91" s="15">
        <v>2294.2799999999902</v>
      </c>
      <c r="AJ91" s="16">
        <v>17.589479999999927</v>
      </c>
      <c r="AK91" s="15">
        <v>923.58000000000197</v>
      </c>
      <c r="AL91" s="16">
        <v>7.0807800000000158</v>
      </c>
      <c r="AM91" s="15">
        <v>46386.539999999601</v>
      </c>
      <c r="AN91" s="16">
        <v>1767.0799755235948</v>
      </c>
      <c r="AO91" s="15">
        <v>8547.4799999995903</v>
      </c>
      <c r="AP91" s="16">
        <v>325.61343763056749</v>
      </c>
      <c r="AQ9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87.5977623306317</v>
      </c>
      <c r="AR91" s="14">
        <f>SUM(Tabela2136667717577[[#This Row],[Pumping]],Tabela2136667717577[[#This Row],[Consumption]],Tabela2136667717577[[#This Row],[EV total]])</f>
        <v>11006.772092833471</v>
      </c>
      <c r="AS91" s="14">
        <f>Tabela2136667717577[[#This Row],[Production]]-Tabela2136667717577[[#This Row],[Cons+Pump+EV]]</f>
        <v>12915.544787323779</v>
      </c>
      <c r="AT91" s="14">
        <f>IF(Tabela2136667717577[[#This Row],[Interconnection flow2]]&lt;0,-1,IF(Tabela2136667717577[[#This Row],[Interconnection flow2]]&gt;0,1,0))</f>
        <v>1</v>
      </c>
      <c r="AU9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8915.544787323779</v>
      </c>
      <c r="AV9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0419250689630816</v>
      </c>
      <c r="AY91" s="14">
        <f>Tabela2136667717577[[#This Row],[Cons+Pump+EV]]+Tabela2136667717577[[#This Row],[Exportation_EV]]</f>
        <v>15006.772092833471</v>
      </c>
      <c r="AZ91" s="14">
        <f>Tabela2136667717577[[#This Row],[Production]]+Tabela2136667717577[[#This Row],[Importation_EV]]-Tabela2136667717577[[#This Row],[Cons+Pump+EV+Exp]]</f>
        <v>8915.544787323779</v>
      </c>
      <c r="BA9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87.5977623306317</v>
      </c>
      <c r="BC91" s="14">
        <f>Tabela2136667717577[[#This Row],[limits2]]-Tabela2136667717577[[#This Row],[Limits]]</f>
        <v>2287.5977623306317</v>
      </c>
    </row>
    <row r="92" spans="1:55" s="2" customFormat="1" x14ac:dyDescent="0.2">
      <c r="A92" s="3">
        <v>47773.937494791666</v>
      </c>
      <c r="B92" s="14">
        <v>3532.5675754625122</v>
      </c>
      <c r="C92" s="14">
        <v>19434.745068850018</v>
      </c>
      <c r="D92" s="14">
        <v>0</v>
      </c>
      <c r="E92" s="14">
        <v>737.61928571428564</v>
      </c>
      <c r="F92" s="18">
        <v>270.45</v>
      </c>
      <c r="G92" s="14">
        <v>0</v>
      </c>
      <c r="H92" s="14">
        <v>0</v>
      </c>
      <c r="I92" s="14">
        <v>0</v>
      </c>
      <c r="J92" s="14">
        <v>0.52321428571428574</v>
      </c>
      <c r="K92" s="14">
        <v>0</v>
      </c>
      <c r="L92" s="14">
        <v>1254.8051948051948</v>
      </c>
      <c r="M92" s="14">
        <v>688.23238493723852</v>
      </c>
      <c r="N92" s="14">
        <f>Tabela2132610454953[[#This Row],[Consumo]]*(1+0.0122)^7*(1+0.0046)^10</f>
        <v>7915.6590335616356</v>
      </c>
      <c r="O92" s="14">
        <f>Tabela2132458444852[[#This Row],[Consumption]]+Tabela2132458444852[[#This Row],[Pumping]]</f>
        <v>8603.8914184988735</v>
      </c>
      <c r="P92" s="14">
        <f>SUM(Tabela2132458444852[[#This Row],[Hydro]:[Other thermal]])</f>
        <v>23975.905144312528</v>
      </c>
      <c r="Q92" s="14">
        <f>Tabela2132458444852[[#This Row],[Production]]-Tabela2132458444852[[#This Row],[Cons+Pump]]</f>
        <v>15372.013725813655</v>
      </c>
      <c r="R92" s="14">
        <f>IF(Tabela2132458444852[[#This Row],[Interconnection flow]]&lt;0,-1,IF(Tabela2132458444852[[#This Row],[Interconnection flow]]&gt;0,1,0))</f>
        <v>1</v>
      </c>
      <c r="S9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72.013725813655</v>
      </c>
      <c r="T9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2" s="14">
        <f>Tabela2136667717577[[#This Row],[curtail_exp]]+Tabela2136667717577[[#This Row],[Cons+Pump]]</f>
        <v>12603.891418498873</v>
      </c>
      <c r="V9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5">
        <v>1084.9100000000001</v>
      </c>
      <c r="X92" s="16">
        <v>46.076765882352944</v>
      </c>
      <c r="Y92" s="15">
        <v>163.4</v>
      </c>
      <c r="Z92" s="16">
        <v>6.9396941176470595</v>
      </c>
      <c r="AA92" s="15">
        <v>299.2</v>
      </c>
      <c r="AB92" s="16">
        <v>14.768512000000001</v>
      </c>
      <c r="AC92" s="15">
        <v>105.6</v>
      </c>
      <c r="AD92" s="16">
        <v>5.2124160000000002</v>
      </c>
      <c r="AE92" s="15">
        <v>5425.1999999998798</v>
      </c>
      <c r="AF92" s="16">
        <v>79.569599999998232</v>
      </c>
      <c r="AG92" s="15">
        <v>2332.44</v>
      </c>
      <c r="AH92" s="16">
        <v>34.209119999999999</v>
      </c>
      <c r="AI92" s="15">
        <v>3072.0599999999399</v>
      </c>
      <c r="AJ92" s="16">
        <v>23.552459999999542</v>
      </c>
      <c r="AK92" s="15">
        <v>1020.24</v>
      </c>
      <c r="AL92" s="16">
        <v>7.8218399999999999</v>
      </c>
      <c r="AM92" s="15">
        <v>45847.169999999503</v>
      </c>
      <c r="AN92" s="16">
        <v>1746.5328528798636</v>
      </c>
      <c r="AO92" s="15">
        <v>7782.7499999996398</v>
      </c>
      <c r="AP92" s="16">
        <v>296.4812999526531</v>
      </c>
      <c r="AQ9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61.1645608325143</v>
      </c>
      <c r="AR92" s="14">
        <f>SUM(Tabela2136667717577[[#This Row],[Pumping]],Tabela2136667717577[[#This Row],[Consumption]],Tabela2136667717577[[#This Row],[EV total]])</f>
        <v>10865.055979331388</v>
      </c>
      <c r="AS92" s="14">
        <f>Tabela2136667717577[[#This Row],[Production]]-Tabela2136667717577[[#This Row],[Cons+Pump+EV]]</f>
        <v>13110.84916498114</v>
      </c>
      <c r="AT92" s="14">
        <f>IF(Tabela2136667717577[[#This Row],[Interconnection flow2]]&lt;0,-1,IF(Tabela2136667717577[[#This Row],[Interconnection flow2]]&gt;0,1,0))</f>
        <v>1</v>
      </c>
      <c r="AU9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110.8491649811403</v>
      </c>
      <c r="AV9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883589796412512</v>
      </c>
      <c r="AY92" s="14">
        <f>Tabela2136667717577[[#This Row],[Cons+Pump+EV]]+Tabela2136667717577[[#This Row],[Exportation_EV]]</f>
        <v>14865.055979331388</v>
      </c>
      <c r="AZ92" s="14">
        <f>Tabela2136667717577[[#This Row],[Production]]+Tabela2136667717577[[#This Row],[Importation_EV]]-Tabela2136667717577[[#This Row],[Cons+Pump+EV+Exp]]</f>
        <v>9110.8491649811403</v>
      </c>
      <c r="BA9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61.1645608325143</v>
      </c>
      <c r="BC92" s="14">
        <f>Tabela2136667717577[[#This Row],[limits2]]-Tabela2136667717577[[#This Row],[Limits]]</f>
        <v>2261.1645608325143</v>
      </c>
    </row>
    <row r="93" spans="1:55" s="2" customFormat="1" x14ac:dyDescent="0.2">
      <c r="A93" s="3">
        <v>47773.947911400464</v>
      </c>
      <c r="B93" s="14">
        <v>3284.9122687439144</v>
      </c>
      <c r="C93" s="14">
        <v>19457.755861555637</v>
      </c>
      <c r="D93" s="14">
        <v>0</v>
      </c>
      <c r="E93" s="14">
        <v>739.64071428571424</v>
      </c>
      <c r="F93" s="19">
        <v>272.23</v>
      </c>
      <c r="G93" s="14">
        <v>0</v>
      </c>
      <c r="H93" s="14">
        <v>0</v>
      </c>
      <c r="I93" s="14">
        <v>0</v>
      </c>
      <c r="J93" s="14">
        <v>0.54107142857142854</v>
      </c>
      <c r="K93" s="14">
        <v>0</v>
      </c>
      <c r="L93" s="14">
        <v>1079.4805194805194</v>
      </c>
      <c r="M93" s="14">
        <v>731.2281171548118</v>
      </c>
      <c r="N93" s="14">
        <f>Tabela2132610454953[[#This Row],[Consumo]]*(1+0.0122)^7*(1+0.0046)^10</f>
        <v>7750.9702900444872</v>
      </c>
      <c r="O93" s="14">
        <f>Tabela2132458444852[[#This Row],[Consumption]]+Tabela2132458444852[[#This Row],[Pumping]]</f>
        <v>8482.1984071992993</v>
      </c>
      <c r="P93" s="14">
        <f>SUM(Tabela2132458444852[[#This Row],[Hydro]:[Other thermal]])</f>
        <v>23755.079916013838</v>
      </c>
      <c r="Q93" s="14">
        <f>Tabela2132458444852[[#This Row],[Production]]-Tabela2132458444852[[#This Row],[Cons+Pump]]</f>
        <v>15272.881508814538</v>
      </c>
      <c r="R93" s="14">
        <f>IF(Tabela2132458444852[[#This Row],[Interconnection flow]]&lt;0,-1,IF(Tabela2132458444852[[#This Row],[Interconnection flow]]&gt;0,1,0))</f>
        <v>1</v>
      </c>
      <c r="S9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72.881508814538</v>
      </c>
      <c r="T9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3" s="14">
        <f>Tabela2136667717577[[#This Row],[curtail_exp]]+Tabela2136667717577[[#This Row],[Cons+Pump]]</f>
        <v>12482.198407199299</v>
      </c>
      <c r="V9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5">
        <v>1205.31</v>
      </c>
      <c r="X93" s="16">
        <v>51.190224705882351</v>
      </c>
      <c r="Y93" s="15">
        <v>163.4</v>
      </c>
      <c r="Z93" s="16">
        <v>6.9396941176470595</v>
      </c>
      <c r="AA93" s="15">
        <v>299.2</v>
      </c>
      <c r="AB93" s="16">
        <v>14.768512000000001</v>
      </c>
      <c r="AC93" s="15">
        <v>105.6</v>
      </c>
      <c r="AD93" s="16">
        <v>5.2124160000000002</v>
      </c>
      <c r="AE93" s="15">
        <v>5506.4699999998502</v>
      </c>
      <c r="AF93" s="16">
        <v>80.7615599999978</v>
      </c>
      <c r="AG93" s="15">
        <v>2292.75</v>
      </c>
      <c r="AH93" s="16">
        <v>33.627000000000002</v>
      </c>
      <c r="AI93" s="15">
        <v>4120.6499999998896</v>
      </c>
      <c r="AJ93" s="16">
        <v>31.591649999999156</v>
      </c>
      <c r="AK93" s="15">
        <v>894.33000000000095</v>
      </c>
      <c r="AL93" s="16">
        <v>6.8565300000000073</v>
      </c>
      <c r="AM93" s="15">
        <v>46129.229999999501</v>
      </c>
      <c r="AN93" s="16">
        <v>1757.2778357541238</v>
      </c>
      <c r="AO93" s="15">
        <v>6941.6099999996804</v>
      </c>
      <c r="AP93" s="16">
        <v>264.43834847121343</v>
      </c>
      <c r="AQ9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52.6637710488635</v>
      </c>
      <c r="AR93" s="14">
        <f>SUM(Tabela2136667717577[[#This Row],[Pumping]],Tabela2136667717577[[#This Row],[Consumption]],Tabela2136667717577[[#This Row],[EV total]])</f>
        <v>10734.862178248162</v>
      </c>
      <c r="AS93" s="14">
        <f>Tabela2136667717577[[#This Row],[Production]]-Tabela2136667717577[[#This Row],[Cons+Pump+EV]]</f>
        <v>13020.217737765675</v>
      </c>
      <c r="AT93" s="14">
        <f>IF(Tabela2136667717577[[#This Row],[Interconnection flow2]]&lt;0,-1,IF(Tabela2136667717577[[#This Row],[Interconnection flow2]]&gt;0,1,0))</f>
        <v>1</v>
      </c>
      <c r="AU9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020.2177377656753</v>
      </c>
      <c r="AV9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983034233859823</v>
      </c>
      <c r="AY93" s="14">
        <f>Tabela2136667717577[[#This Row],[Cons+Pump+EV]]+Tabela2136667717577[[#This Row],[Exportation_EV]]</f>
        <v>14734.862178248162</v>
      </c>
      <c r="AZ93" s="14">
        <f>Tabela2136667717577[[#This Row],[Production]]+Tabela2136667717577[[#This Row],[Importation_EV]]-Tabela2136667717577[[#This Row],[Cons+Pump+EV+Exp]]</f>
        <v>9020.2177377656753</v>
      </c>
      <c r="BA9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52.6637710488635</v>
      </c>
      <c r="BC93" s="14">
        <f>Tabela2136667717577[[#This Row],[limits2]]-Tabela2136667717577[[#This Row],[Limits]]</f>
        <v>2252.6637710488631</v>
      </c>
    </row>
    <row r="94" spans="1:55" s="2" customFormat="1" x14ac:dyDescent="0.2">
      <c r="A94" s="3">
        <v>47773.958328009256</v>
      </c>
      <c r="B94" s="14">
        <v>3210.4110029211297</v>
      </c>
      <c r="C94" s="14">
        <v>19414.717156680315</v>
      </c>
      <c r="D94" s="14">
        <v>0</v>
      </c>
      <c r="E94" s="14">
        <v>741.86428571428576</v>
      </c>
      <c r="F94" s="18">
        <v>236.32</v>
      </c>
      <c r="G94" s="14">
        <v>0</v>
      </c>
      <c r="H94" s="14">
        <v>0</v>
      </c>
      <c r="I94" s="14">
        <v>0</v>
      </c>
      <c r="J94" s="14">
        <v>0.54821428571428565</v>
      </c>
      <c r="K94" s="14">
        <v>0</v>
      </c>
      <c r="L94" s="14">
        <v>1124.2857142857142</v>
      </c>
      <c r="M94" s="14">
        <v>839.56934449093444</v>
      </c>
      <c r="N94" s="14">
        <f>Tabela2132610454953[[#This Row],[Consumo]]*(1+0.0122)^7*(1+0.0046)^10</f>
        <v>7497.1558735651151</v>
      </c>
      <c r="O94" s="14">
        <f>Tabela2132458444852[[#This Row],[Consumption]]+Tabela2132458444852[[#This Row],[Pumping]]</f>
        <v>8336.7252180560499</v>
      </c>
      <c r="P94" s="14">
        <f>SUM(Tabela2132458444852[[#This Row],[Hydro]:[Other thermal]])</f>
        <v>23603.860659601443</v>
      </c>
      <c r="Q94" s="14">
        <f>Tabela2132458444852[[#This Row],[Production]]-Tabela2132458444852[[#This Row],[Cons+Pump]]</f>
        <v>15267.135441545393</v>
      </c>
      <c r="R94" s="14">
        <f>IF(Tabela2132458444852[[#This Row],[Interconnection flow]]&lt;0,-1,IF(Tabela2132458444852[[#This Row],[Interconnection flow]]&gt;0,1,0))</f>
        <v>1</v>
      </c>
      <c r="S9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67.135441545393</v>
      </c>
      <c r="T9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4" s="14">
        <f>Tabela2136667717577[[#This Row],[curtail_exp]]+Tabela2136667717577[[#This Row],[Cons+Pump]]</f>
        <v>12336.72521805605</v>
      </c>
      <c r="V9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5">
        <v>1205.31</v>
      </c>
      <c r="X94" s="16">
        <v>51.190224705882351</v>
      </c>
      <c r="Y94" s="15">
        <v>240.8</v>
      </c>
      <c r="Z94" s="16">
        <v>10.226917647058825</v>
      </c>
      <c r="AA94" s="15">
        <v>321.2</v>
      </c>
      <c r="AB94" s="16">
        <v>15.854431999999999</v>
      </c>
      <c r="AC94" s="15">
        <v>105.6</v>
      </c>
      <c r="AD94" s="16">
        <v>5.2124160000000002</v>
      </c>
      <c r="AE94" s="15">
        <v>5601.8699999997998</v>
      </c>
      <c r="AF94" s="16">
        <v>82.160759999997069</v>
      </c>
      <c r="AG94" s="15">
        <v>2400.75</v>
      </c>
      <c r="AH94" s="16">
        <v>35.210999999999999</v>
      </c>
      <c r="AI94" s="15">
        <v>7096.1399999996802</v>
      </c>
      <c r="AJ94" s="16">
        <v>54.403739999997548</v>
      </c>
      <c r="AK94" s="15">
        <v>678.42000000000098</v>
      </c>
      <c r="AL94" s="16">
        <v>5.2012200000000082</v>
      </c>
      <c r="AM94" s="15">
        <v>46421.189999999697</v>
      </c>
      <c r="AN94" s="16">
        <v>1768.399955870309</v>
      </c>
      <c r="AO94" s="15">
        <v>6046.8299999997498</v>
      </c>
      <c r="AP94" s="16">
        <v>230.3519988426597</v>
      </c>
      <c r="AQ9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58.2126650659047</v>
      </c>
      <c r="AR94" s="14">
        <f>SUM(Tabela2136667717577[[#This Row],[Pumping]],Tabela2136667717577[[#This Row],[Consumption]],Tabela2136667717577[[#This Row],[EV total]])</f>
        <v>10594.937883121955</v>
      </c>
      <c r="AS94" s="14">
        <f>Tabela2136667717577[[#This Row],[Production]]-Tabela2136667717577[[#This Row],[Cons+Pump+EV]]</f>
        <v>13008.922776479489</v>
      </c>
      <c r="AT94" s="14">
        <f>IF(Tabela2136667717577[[#This Row],[Interconnection flow2]]&lt;0,-1,IF(Tabela2136667717577[[#This Row],[Interconnection flow2]]&gt;0,1,0))</f>
        <v>1</v>
      </c>
      <c r="AU9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008.9227764794887</v>
      </c>
      <c r="AV9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0042473766128524</v>
      </c>
      <c r="AY94" s="14">
        <f>Tabela2136667717577[[#This Row],[Cons+Pump+EV]]+Tabela2136667717577[[#This Row],[Exportation_EV]]</f>
        <v>14594.937883121955</v>
      </c>
      <c r="AZ94" s="14">
        <f>Tabela2136667717577[[#This Row],[Production]]+Tabela2136667717577[[#This Row],[Importation_EV]]-Tabela2136667717577[[#This Row],[Cons+Pump+EV+Exp]]</f>
        <v>9008.9227764794887</v>
      </c>
      <c r="BA9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58.2126650659047</v>
      </c>
      <c r="BC94" s="14">
        <f>Tabela2136667717577[[#This Row],[limits2]]-Tabela2136667717577[[#This Row],[Limits]]</f>
        <v>2258.2126650659047</v>
      </c>
    </row>
    <row r="95" spans="1:55" s="2" customFormat="1" x14ac:dyDescent="0.2">
      <c r="A95" s="3">
        <v>47773.968744618054</v>
      </c>
      <c r="B95" s="14">
        <v>3143.8920155793576</v>
      </c>
      <c r="C95" s="14">
        <v>19376.791961295126</v>
      </c>
      <c r="D95" s="14">
        <v>0</v>
      </c>
      <c r="E95" s="14">
        <v>740.04500000000007</v>
      </c>
      <c r="F95" s="19">
        <v>275.8</v>
      </c>
      <c r="G95" s="14">
        <v>0</v>
      </c>
      <c r="H95" s="14">
        <v>0</v>
      </c>
      <c r="I95" s="14">
        <v>0</v>
      </c>
      <c r="J95" s="14">
        <v>0.54107142857142854</v>
      </c>
      <c r="K95" s="14">
        <v>0</v>
      </c>
      <c r="L95" s="14">
        <v>1162.987012987013</v>
      </c>
      <c r="M95" s="14">
        <v>842.47581589958168</v>
      </c>
      <c r="N95" s="14">
        <f>Tabela2132610454953[[#This Row],[Consumo]]*(1+0.0122)^7*(1+0.0046)^10</f>
        <v>7373.26890871865</v>
      </c>
      <c r="O95" s="14">
        <f>Tabela2132458444852[[#This Row],[Consumption]]+Tabela2132458444852[[#This Row],[Pumping]]</f>
        <v>8215.744724618231</v>
      </c>
      <c r="P95" s="14">
        <f>SUM(Tabela2132458444852[[#This Row],[Hydro]:[Other thermal]])</f>
        <v>23537.070048303052</v>
      </c>
      <c r="Q95" s="14">
        <f>Tabela2132458444852[[#This Row],[Production]]-Tabela2132458444852[[#This Row],[Cons+Pump]]</f>
        <v>15321.325323684821</v>
      </c>
      <c r="R95" s="14">
        <f>IF(Tabela2132458444852[[#This Row],[Interconnection flow]]&lt;0,-1,IF(Tabela2132458444852[[#This Row],[Interconnection flow]]&gt;0,1,0))</f>
        <v>1</v>
      </c>
      <c r="S9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21.325323684821</v>
      </c>
      <c r="T9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5" s="14">
        <f>Tabela2136667717577[[#This Row],[curtail_exp]]+Tabela2136667717577[[#This Row],[Cons+Pump]]</f>
        <v>12215.744724618231</v>
      </c>
      <c r="V9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5">
        <v>1321.41</v>
      </c>
      <c r="X95" s="16">
        <v>56.121060000000007</v>
      </c>
      <c r="Y95" s="15">
        <v>318.2</v>
      </c>
      <c r="Z95" s="16">
        <v>13.514141176470588</v>
      </c>
      <c r="AA95" s="15">
        <v>301.39999999999998</v>
      </c>
      <c r="AB95" s="16">
        <v>14.877103999999999</v>
      </c>
      <c r="AC95" s="15">
        <v>105.6</v>
      </c>
      <c r="AD95" s="16">
        <v>5.2124160000000002</v>
      </c>
      <c r="AE95" s="15">
        <v>6260.9399999997704</v>
      </c>
      <c r="AF95" s="16">
        <v>91.82711999999664</v>
      </c>
      <c r="AG95" s="15">
        <v>2241.1799999999998</v>
      </c>
      <c r="AH95" s="16">
        <v>32.870640000000002</v>
      </c>
      <c r="AI95" s="15">
        <v>14002.739999999199</v>
      </c>
      <c r="AJ95" s="16">
        <v>107.35433999999385</v>
      </c>
      <c r="AK95" s="15">
        <v>597.42000000000098</v>
      </c>
      <c r="AL95" s="16">
        <v>4.5802200000000077</v>
      </c>
      <c r="AM95" s="15">
        <v>44833.4100000006</v>
      </c>
      <c r="AN95" s="16">
        <v>1707.9139993075801</v>
      </c>
      <c r="AO95" s="15">
        <v>5265.8999999997995</v>
      </c>
      <c r="AP95" s="16">
        <v>200.60272749615351</v>
      </c>
      <c r="AQ9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234.8737679801948</v>
      </c>
      <c r="AR95" s="14">
        <f>SUM(Tabela2136667717577[[#This Row],[Pumping]],Tabela2136667717577[[#This Row],[Consumption]],Tabela2136667717577[[#This Row],[EV total]])</f>
        <v>10450.618492598425</v>
      </c>
      <c r="AS95" s="14">
        <f>Tabela2136667717577[[#This Row],[Production]]-Tabela2136667717577[[#This Row],[Cons+Pump+EV]]</f>
        <v>13086.451555704627</v>
      </c>
      <c r="AT95" s="14">
        <f>IF(Tabela2136667717577[[#This Row],[Interconnection flow2]]&lt;0,-1,IF(Tabela2136667717577[[#This Row],[Interconnection flow2]]&gt;0,1,0))</f>
        <v>1</v>
      </c>
      <c r="AU9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086.451555704627</v>
      </c>
      <c r="AV9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74038996392691</v>
      </c>
      <c r="AY95" s="14">
        <f>Tabela2136667717577[[#This Row],[Cons+Pump+EV]]+Tabela2136667717577[[#This Row],[Exportation_EV]]</f>
        <v>14450.618492598425</v>
      </c>
      <c r="AZ95" s="14">
        <f>Tabela2136667717577[[#This Row],[Production]]+Tabela2136667717577[[#This Row],[Importation_EV]]-Tabela2136667717577[[#This Row],[Cons+Pump+EV+Exp]]</f>
        <v>9086.451555704627</v>
      </c>
      <c r="BA9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234.8737679801948</v>
      </c>
      <c r="BC95" s="14">
        <f>Tabela2136667717577[[#This Row],[limits2]]-Tabela2136667717577[[#This Row],[Limits]]</f>
        <v>2234.8737679801943</v>
      </c>
    </row>
    <row r="96" spans="1:55" s="2" customFormat="1" x14ac:dyDescent="0.2">
      <c r="A96" s="3">
        <v>47773.979161226853</v>
      </c>
      <c r="B96" s="14">
        <v>3128.1321324245373</v>
      </c>
      <c r="C96" s="14">
        <v>19282.618161518425</v>
      </c>
      <c r="D96" s="14">
        <v>0</v>
      </c>
      <c r="E96" s="14">
        <v>742.67285714285708</v>
      </c>
      <c r="F96" s="18">
        <v>277.58999999999997</v>
      </c>
      <c r="G96" s="14">
        <v>0</v>
      </c>
      <c r="H96" s="14">
        <v>0</v>
      </c>
      <c r="I96" s="14">
        <v>0</v>
      </c>
      <c r="J96" s="14">
        <v>0.53035714285714286</v>
      </c>
      <c r="K96" s="14">
        <v>0</v>
      </c>
      <c r="L96" s="14">
        <v>1337.4025974025974</v>
      </c>
      <c r="M96" s="14">
        <v>842.07492329149238</v>
      </c>
      <c r="N96" s="14">
        <f>Tabela2132610454953[[#This Row],[Consumo]]*(1+0.0122)^7*(1+0.0046)^10</f>
        <v>7179.6314172060993</v>
      </c>
      <c r="O96" s="14">
        <f>Tabela2132458444852[[#This Row],[Consumption]]+Tabela2132458444852[[#This Row],[Pumping]]</f>
        <v>8021.7063404975916</v>
      </c>
      <c r="P96" s="14">
        <f>SUM(Tabela2132458444852[[#This Row],[Hydro]:[Other thermal]])</f>
        <v>23431.543508228675</v>
      </c>
      <c r="Q96" s="14">
        <f>Tabela2132458444852[[#This Row],[Production]]-Tabela2132458444852[[#This Row],[Cons+Pump]]</f>
        <v>15409.837167731082</v>
      </c>
      <c r="R96" s="14">
        <f>IF(Tabela2132458444852[[#This Row],[Interconnection flow]]&lt;0,-1,IF(Tabela2132458444852[[#This Row],[Interconnection flow]]&gt;0,1,0))</f>
        <v>1</v>
      </c>
      <c r="S9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09.837167731082</v>
      </c>
      <c r="T9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6" s="14">
        <f>Tabela2136667717577[[#This Row],[curtail_exp]]+Tabela2136667717577[[#This Row],[Cons+Pump]]</f>
        <v>12021.706340497592</v>
      </c>
      <c r="V9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5">
        <v>1403.11</v>
      </c>
      <c r="X96" s="16">
        <v>59.590907058823518</v>
      </c>
      <c r="Y96" s="15">
        <v>356.9</v>
      </c>
      <c r="Z96" s="16">
        <v>15.15775294117647</v>
      </c>
      <c r="AA96" s="15">
        <v>321.2</v>
      </c>
      <c r="AB96" s="16">
        <v>15.854431999999999</v>
      </c>
      <c r="AC96" s="15">
        <v>105.6</v>
      </c>
      <c r="AD96" s="16">
        <v>5.2124160000000002</v>
      </c>
      <c r="AE96" s="15">
        <v>6777.62999999974</v>
      </c>
      <c r="AF96" s="16">
        <v>99.405239999996198</v>
      </c>
      <c r="AG96" s="15">
        <v>1999.44</v>
      </c>
      <c r="AH96" s="16">
        <v>29.325120000000005</v>
      </c>
      <c r="AI96" s="15">
        <v>19443.600000000399</v>
      </c>
      <c r="AJ96" s="16">
        <v>149.06760000000307</v>
      </c>
      <c r="AK96" s="15">
        <v>644.58000000000095</v>
      </c>
      <c r="AL96" s="16">
        <v>4.9417800000000076</v>
      </c>
      <c r="AM96" s="15">
        <v>40988.160000003001</v>
      </c>
      <c r="AN96" s="16">
        <v>1561.4304660266341</v>
      </c>
      <c r="AO96" s="15">
        <v>4598.45999999985</v>
      </c>
      <c r="AP96" s="16">
        <v>175.17682035017131</v>
      </c>
      <c r="AQ9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115.1625343768046</v>
      </c>
      <c r="AR96" s="14">
        <f>SUM(Tabela2136667717577[[#This Row],[Pumping]],Tabela2136667717577[[#This Row],[Consumption]],Tabela2136667717577[[#This Row],[EV total]])</f>
        <v>10136.868874874395</v>
      </c>
      <c r="AS96" s="14">
        <f>Tabela2136667717577[[#This Row],[Production]]-Tabela2136667717577[[#This Row],[Cons+Pump+EV]]</f>
        <v>13294.67463335428</v>
      </c>
      <c r="AT96" s="14">
        <f>IF(Tabela2136667717577[[#This Row],[Interconnection flow2]]&lt;0,-1,IF(Tabela2136667717577[[#This Row],[Interconnection flow2]]&gt;0,1,0))</f>
        <v>1</v>
      </c>
      <c r="AU9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294.6746333542796</v>
      </c>
      <c r="AV9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53806065137226</v>
      </c>
      <c r="AY96" s="14">
        <f>Tabela2136667717577[[#This Row],[Cons+Pump+EV]]+Tabela2136667717577[[#This Row],[Exportation_EV]]</f>
        <v>14136.868874874395</v>
      </c>
      <c r="AZ96" s="14">
        <f>Tabela2136667717577[[#This Row],[Production]]+Tabela2136667717577[[#This Row],[Importation_EV]]-Tabela2136667717577[[#This Row],[Cons+Pump+EV+Exp]]</f>
        <v>9294.6746333542796</v>
      </c>
      <c r="BA9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115.1625343768046</v>
      </c>
      <c r="BC96" s="14">
        <f>Tabela2136667717577[[#This Row],[limits2]]-Tabela2136667717577[[#This Row],[Limits]]</f>
        <v>2115.1625343768028</v>
      </c>
    </row>
    <row r="97" spans="1:55" x14ac:dyDescent="0.2">
      <c r="A97" s="3">
        <v>47773.989577835651</v>
      </c>
      <c r="B97" s="14">
        <v>3050.9701071080822</v>
      </c>
      <c r="C97" s="14">
        <v>19297.958689988835</v>
      </c>
      <c r="D97" s="14">
        <v>0</v>
      </c>
      <c r="E97" s="14">
        <v>745.30071428571432</v>
      </c>
      <c r="F97" s="19">
        <v>279.37</v>
      </c>
      <c r="G97" s="14">
        <v>0</v>
      </c>
      <c r="H97" s="14">
        <v>0</v>
      </c>
      <c r="I97" s="14">
        <v>0</v>
      </c>
      <c r="J97" s="14">
        <v>0.53392857142857142</v>
      </c>
      <c r="K97" s="14">
        <v>0</v>
      </c>
      <c r="L97" s="14">
        <v>1429.8701298701299</v>
      </c>
      <c r="M97" s="14">
        <v>842.97693165969326</v>
      </c>
      <c r="N97" s="14">
        <f>Tabela2132610454953[[#This Row],[Consumo]]*(1+0.0122)^7*(1+0.0046)^10</f>
        <v>7016.6522454209626</v>
      </c>
      <c r="O97" s="14">
        <f>Tabela2132458444852[[#This Row],[Consumption]]+Tabela2132458444852[[#This Row],[Pumping]]</f>
        <v>7859.6291770806556</v>
      </c>
      <c r="P97" s="14">
        <f>SUM(Tabela2132458444852[[#This Row],[Hydro]:[Other thermal]])</f>
        <v>23374.133439954057</v>
      </c>
      <c r="Q97" s="14">
        <f>Tabela2132458444852[[#This Row],[Production]]-Tabela2132458444852[[#This Row],[Cons+Pump]]</f>
        <v>15514.504262873401</v>
      </c>
      <c r="R97" s="14">
        <f>IF(Tabela2132458444852[[#This Row],[Interconnection flow]]&lt;0,-1,IF(Tabela2132458444852[[#This Row],[Interconnection flow]]&gt;0,1,0))</f>
        <v>1</v>
      </c>
      <c r="S9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14.504262873401</v>
      </c>
      <c r="T9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7" s="14">
        <f>Tabela2136667717577[[#This Row],[curtail_exp]]+Tabela2136667717577[[#This Row],[Cons+Pump]]</f>
        <v>11859.629177080657</v>
      </c>
      <c r="V9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5">
        <v>1178.2</v>
      </c>
      <c r="X97" s="16">
        <v>50.038847058823528</v>
      </c>
      <c r="Y97" s="15">
        <v>395.599999999999</v>
      </c>
      <c r="Z97" s="16">
        <v>16.80136470588231</v>
      </c>
      <c r="AA97" s="15">
        <v>500.2</v>
      </c>
      <c r="AB97" s="16">
        <v>24.689872000000001</v>
      </c>
      <c r="AC97" s="15">
        <v>105.6</v>
      </c>
      <c r="AD97" s="16">
        <v>5.2124160000000002</v>
      </c>
      <c r="AE97" s="15">
        <v>6656.0399999997198</v>
      </c>
      <c r="AF97" s="16">
        <v>97.621919999995896</v>
      </c>
      <c r="AG97" s="15">
        <v>2041.11</v>
      </c>
      <c r="AH97" s="16">
        <v>29.93628</v>
      </c>
      <c r="AI97" s="15">
        <v>22294.800000001698</v>
      </c>
      <c r="AJ97" s="16">
        <v>170.926800000013</v>
      </c>
      <c r="AK97" s="15">
        <v>422.37</v>
      </c>
      <c r="AL97" s="16">
        <v>3.2381700000000002</v>
      </c>
      <c r="AM97" s="15">
        <v>35517.240000006299</v>
      </c>
      <c r="AN97" s="16">
        <v>1353.0175691025308</v>
      </c>
      <c r="AO97" s="15">
        <v>3773.6099999999001</v>
      </c>
      <c r="AP97" s="16">
        <v>143.75443105770495</v>
      </c>
      <c r="AQ9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95.2376699249505</v>
      </c>
      <c r="AR97" s="14">
        <f>SUM(Tabela2136667717577[[#This Row],[Pumping]],Tabela2136667717577[[#This Row],[Consumption]],Tabela2136667717577[[#This Row],[EV total]])</f>
        <v>9754.8668470056055</v>
      </c>
      <c r="AS97" s="14">
        <f>Tabela2136667717577[[#This Row],[Production]]-Tabela2136667717577[[#This Row],[Cons+Pump+EV]]</f>
        <v>13619.266592948452</v>
      </c>
      <c r="AT97" s="14">
        <f>IF(Tabela2136667717577[[#This Row],[Interconnection flow2]]&lt;0,-1,IF(Tabela2136667717577[[#This Row],[Interconnection flow2]]&gt;0,1,0))</f>
        <v>1</v>
      </c>
      <c r="AU9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619.2665929484519</v>
      </c>
      <c r="AV9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6459568094788299</v>
      </c>
      <c r="AY97" s="14">
        <f>Tabela2136667717577[[#This Row],[Cons+Pump+EV]]+Tabela2136667717577[[#This Row],[Exportation_EV]]</f>
        <v>13754.866847005605</v>
      </c>
      <c r="AZ97" s="14">
        <f>Tabela2136667717577[[#This Row],[Production]]+Tabela2136667717577[[#This Row],[Importation_EV]]-Tabela2136667717577[[#This Row],[Cons+Pump+EV+Exp]]</f>
        <v>9619.2665929484519</v>
      </c>
      <c r="BA9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95.2376699249505</v>
      </c>
      <c r="BC97" s="14">
        <f>Tabela2136667717577[[#This Row],[limits2]]-Tabela2136667717577[[#This Row],[Limits]]</f>
        <v>1895.2376699249489</v>
      </c>
    </row>
    <row r="98" spans="1:55" x14ac:dyDescent="0.2">
      <c r="A98" s="3"/>
      <c r="B98" s="18">
        <v>8408</v>
      </c>
      <c r="C98" s="18">
        <v>22900</v>
      </c>
      <c r="D98" s="18">
        <v>28681</v>
      </c>
      <c r="E98" s="18">
        <v>1415</v>
      </c>
      <c r="F98" s="18">
        <v>200</v>
      </c>
      <c r="G98" s="18">
        <v>0</v>
      </c>
      <c r="H98" s="18">
        <v>0</v>
      </c>
      <c r="I98" s="14">
        <v>0</v>
      </c>
      <c r="J98" s="18">
        <v>0.5</v>
      </c>
      <c r="K98" s="18">
        <v>4500</v>
      </c>
      <c r="L98" s="18">
        <v>4000</v>
      </c>
      <c r="M98" s="8">
        <v>3593</v>
      </c>
      <c r="N98" s="14">
        <f>Tabela2132610454953[[#This Row],[Consumo]]*(1+0.0122)^7*(1+0.0046)^10</f>
        <v>0</v>
      </c>
      <c r="O98" s="14">
        <f>Tabela2132458444852[[#This Row],[Consumption]]+Tabela2132458444852[[#This Row],[Pumping]]</f>
        <v>3593</v>
      </c>
      <c r="P98" s="14">
        <f>SUM(Tabela2132458444852[[#This Row],[Hydro]:[Other thermal]])</f>
        <v>61604.5</v>
      </c>
      <c r="Q98" s="14">
        <f>Tabela2132458444852[[#This Row],[Production]]-Tabela2132458444852[[#This Row],[Cons+Pump]]</f>
        <v>58011.5</v>
      </c>
      <c r="R98" s="14">
        <f>IF(Tabela2132458444852[[#This Row],[Interconnection flow]]&lt;0,-1,IF(Tabela2132458444852[[#This Row],[Interconnection flow]]&gt;0,1,0))</f>
        <v>1</v>
      </c>
      <c r="S9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4011.5</v>
      </c>
      <c r="T9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8" s="14">
        <f>Tabela2136667717577[[#This Row],[curtail_exp]]+Tabela2136667717577[[#This Row],[Cons+Pump]]</f>
        <v>7593</v>
      </c>
      <c r="V9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8" s="16"/>
      <c r="X98" s="16">
        <f>Tabela21366677173[[#This Row],[Heavy Duty BEV - 80 ToU1]]*10^-2*NºVE!E$5/NºVE!D$5</f>
        <v>0</v>
      </c>
      <c r="Y98" s="16"/>
      <c r="Z98" s="16">
        <f>Tabela21366677173[[#This Row],[Heavy Duty BEV - 20 UC1]]*10^-2*NºVE!E$5/NºVE!D$5</f>
        <v>0</v>
      </c>
      <c r="AA98" s="16"/>
      <c r="AB98" s="16">
        <f>Tabela21366677173[[#This Row],[Heavy Passenger BEV - 80 ToU1]]*10^-2*NºVE!E$4/NºVE!D$4</f>
        <v>0</v>
      </c>
      <c r="AC98" s="16"/>
      <c r="AD98" s="16">
        <f>Tabela21366677173[[#This Row],[Heavy Passenger BEV - 20 UC1]]*10^-2*NºVE!E$4/NºVE!D$4</f>
        <v>0</v>
      </c>
      <c r="AE98" s="16"/>
      <c r="AF98" s="16">
        <f>Tabela21366677173[[#This Row],[Light Duty BEV - 80 ToU1]]*10^-2*NºVE!E$3/NºVE!D$3</f>
        <v>0</v>
      </c>
      <c r="AG98" s="16"/>
      <c r="AH98" s="16">
        <f>Tabela21366677173[[#This Row],[Light Duty BEV - 20 UC1]]*10^-2*NºVE!E$3/NºVE!D$3</f>
        <v>0</v>
      </c>
      <c r="AI98" s="16"/>
      <c r="AJ98" s="16">
        <f>Tabela21366677173[[#This Row],[Light Passenger PHEV - 80 ToU1]]*10^-2*NºVE!E$6/NºVE!D$6</f>
        <v>0</v>
      </c>
      <c r="AK98" s="16"/>
      <c r="AL98" s="16">
        <f>Tabela21366677173[[#This Row],[Light Passenger PHEV - 20 UC1]]*10^-2*NºVE!E$6/NºVE!D$6</f>
        <v>0</v>
      </c>
      <c r="AM98" s="16"/>
      <c r="AN98" s="16">
        <f>Tabela21366677173[[#This Row],[Light Passenger BEV - 80 ToU1]]*10^-2*NºVE!E$2/NºVE!D$2</f>
        <v>0</v>
      </c>
      <c r="AO98" s="16"/>
      <c r="AP98" s="16">
        <f>Tabela21366677173[[#This Row],[Light Passenger BEV - 20 UC1]]*10^-2*NºVE!E$2/NºVE!D$2</f>
        <v>0</v>
      </c>
      <c r="AQ9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0</v>
      </c>
      <c r="AR98" s="14">
        <f>SUM(Tabela2136667717577[[#This Row],[Pumping]],Tabela2136667717577[[#This Row],[Consumption]],Tabela2136667717577[[#This Row],[EV total]])</f>
        <v>3593</v>
      </c>
      <c r="AS98" s="14"/>
      <c r="AT98" s="14"/>
      <c r="AU98" s="14"/>
      <c r="AV9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0</v>
      </c>
      <c r="AW9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</v>
      </c>
      <c r="AY98" s="14">
        <f>Tabela2136667717577[[#This Row],[Cons+Pump+EV]]+Tabela2136667717577[[#This Row],[Exportation_EV]]</f>
        <v>3593</v>
      </c>
      <c r="AZ98" s="14">
        <f>Tabela2136667717577[[#This Row],[Production]]+Tabela2136667717577[[#This Row],[Importation_EV]]-Tabela2136667717577[[#This Row],[Cons+Pump+EV+Exp]]</f>
        <v>58011.5</v>
      </c>
      <c r="BA9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0</v>
      </c>
      <c r="BC98" s="14">
        <f>Tabela2136667717577[[#This Row],[limits2]]-Tabela2136667717577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9067-CE36-8645-9D35-E7C90E2CBF5C}">
  <dimension ref="A1:BC390"/>
  <sheetViews>
    <sheetView topLeftCell="C45" zoomScale="51" zoomScaleNormal="51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73</v>
      </c>
      <c r="B2" s="14">
        <v>2113.8710808179162</v>
      </c>
      <c r="C2" s="14">
        <v>17505.247487904726</v>
      </c>
      <c r="D2" s="14">
        <v>0</v>
      </c>
      <c r="E2" s="14">
        <v>751.36500000000001</v>
      </c>
      <c r="F2" s="18">
        <v>121.17</v>
      </c>
      <c r="G2" s="14">
        <v>0</v>
      </c>
      <c r="H2" s="14">
        <v>0</v>
      </c>
      <c r="I2" s="14">
        <v>0</v>
      </c>
      <c r="J2" s="14">
        <v>0.48749999999999999</v>
      </c>
      <c r="K2" s="14">
        <v>0</v>
      </c>
      <c r="L2" s="14">
        <v>550.51948051948057</v>
      </c>
      <c r="M2" s="14">
        <v>979.88175732217576</v>
      </c>
      <c r="N2" s="14">
        <f>Tabela2132610454953[[#This Row],[Consumo]]*(1+0.0122)^7*(1+0.0046)^10</f>
        <v>6107.843912683421</v>
      </c>
      <c r="O2" s="14">
        <f>Tabela2132458444852[[#This Row],[Consumption]]+Tabela2132458444852[[#This Row],[Pumping]]</f>
        <v>7087.7256700055968</v>
      </c>
      <c r="P2" s="14">
        <f>SUM(Tabela2132458444852[[#This Row],[Hydro]:[Other thermal]])</f>
        <v>20492.141068722642</v>
      </c>
      <c r="Q2" s="14">
        <f>Tabela2132458444852[[#This Row],[Production]]-Tabela2132458444852[[#This Row],[Cons+Pump]]</f>
        <v>13404.415398717045</v>
      </c>
      <c r="R2" s="14">
        <f>IF(Tabela2132458444852[[#This Row],[Interconnection flow]]&lt;0,-1,IF(Tabela2132458444852[[#This Row],[Interconnection flow]]&gt;0,1,0))</f>
        <v>1</v>
      </c>
      <c r="S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04.4153987170448</v>
      </c>
      <c r="T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" s="14">
        <f>Tabela2136667717578[[#This Row],[curtail_exp]]+Tabela2136667717578[[#This Row],[Cons+Pump]]</f>
        <v>11087.725670005597</v>
      </c>
      <c r="V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5">
        <v>774</v>
      </c>
      <c r="X2" s="16">
        <v>38.204639999999998</v>
      </c>
      <c r="Y2" s="15">
        <v>347.49</v>
      </c>
      <c r="Z2" s="16">
        <v>14.758104705882355</v>
      </c>
      <c r="AA2" s="15">
        <v>543.4</v>
      </c>
      <c r="AB2" s="16">
        <v>26.822224000000002</v>
      </c>
      <c r="AC2" s="15">
        <v>151.80000000000001</v>
      </c>
      <c r="AD2" s="16">
        <v>7.4928480000000013</v>
      </c>
      <c r="AE2" s="15">
        <v>3285.00000000002</v>
      </c>
      <c r="AF2" s="16">
        <v>48.180000000000291</v>
      </c>
      <c r="AG2" s="15">
        <v>1864.8</v>
      </c>
      <c r="AH2" s="16">
        <v>27.3504</v>
      </c>
      <c r="AI2" s="15">
        <v>9635.3999999998196</v>
      </c>
      <c r="AJ2" s="16">
        <v>73.871399999998616</v>
      </c>
      <c r="AK2" s="15">
        <v>2442.0599999999799</v>
      </c>
      <c r="AL2" s="16">
        <v>18.722459999999849</v>
      </c>
      <c r="AM2" s="15">
        <v>15766.9199999991</v>
      </c>
      <c r="AN2" s="16">
        <v>600.63562851812458</v>
      </c>
      <c r="AO2" s="15">
        <v>14770.799999999101</v>
      </c>
      <c r="AP2" s="16">
        <v>562.68876494048811</v>
      </c>
      <c r="AQ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18.7264701644938</v>
      </c>
      <c r="AR2" s="14">
        <f>SUM(Tabela2136667717578[[#This Row],[Pumping]],Tabela2136667717578[[#This Row],[Consumption]],Tabela2136667717578[[#This Row],[EV total]])</f>
        <v>8506.4521401700913</v>
      </c>
      <c r="AS2" s="14">
        <f>Tabela2136667717578[[#This Row],[Production]]-Tabela2136667717578[[#This Row],[Cons+Pump+EV]]</f>
        <v>11985.68892855255</v>
      </c>
      <c r="AT2" s="14">
        <f>IF(Tabela2136667717578[[#This Row],[Interconnection flow2]]&lt;0,-1,IF(Tabela2136667717578[[#This Row],[Interconnection flow2]]&gt;0,1,0))</f>
        <v>1</v>
      </c>
      <c r="AU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7985.6889285525504</v>
      </c>
      <c r="AV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085748661825782</v>
      </c>
      <c r="AY2" s="14">
        <f>Tabela2136667717578[[#This Row],[Cons+Pump+EV]]+Tabela2136667717578[[#This Row],[Exportation_EV]]</f>
        <v>12506.452140170091</v>
      </c>
      <c r="AZ2" s="14">
        <f>Tabela2136667717578[[#This Row],[Production]]+Tabela2136667717578[[#This Row],[Importation_EV]]-Tabela2136667717578[[#This Row],[Cons+Pump+EV+Exp]]</f>
        <v>7985.6889285525504</v>
      </c>
      <c r="BA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18.7264701644938</v>
      </c>
      <c r="BC2" s="14">
        <f>Tabela2136667717578[[#This Row],[limits2]]-Tabela2136667717578[[#This Row],[Limits]]</f>
        <v>1418.7264701644945</v>
      </c>
    </row>
    <row r="3" spans="1:55" x14ac:dyDescent="0.2">
      <c r="A3" s="3">
        <v>47773.010416666664</v>
      </c>
      <c r="B3" s="14">
        <v>2072.73164556962</v>
      </c>
      <c r="C3" s="14">
        <v>17702.117603275026</v>
      </c>
      <c r="D3" s="14">
        <v>0</v>
      </c>
      <c r="E3" s="14">
        <v>738.22571428571428</v>
      </c>
      <c r="F3" s="19">
        <v>111.59</v>
      </c>
      <c r="G3" s="14">
        <v>0</v>
      </c>
      <c r="H3" s="14">
        <v>0</v>
      </c>
      <c r="I3" s="14">
        <v>0</v>
      </c>
      <c r="J3" s="14">
        <v>0.48214285714285715</v>
      </c>
      <c r="K3" s="14">
        <v>0</v>
      </c>
      <c r="L3" s="14">
        <v>669.48051948051943</v>
      </c>
      <c r="M3" s="14">
        <v>1026.38529986053</v>
      </c>
      <c r="N3" s="14">
        <f>Tabela2132610454953[[#This Row],[Consumo]]*(1+0.0122)^7*(1+0.0046)^10</f>
        <v>5947.8279985671043</v>
      </c>
      <c r="O3" s="14">
        <f>Tabela2132458444852[[#This Row],[Consumption]]+Tabela2132458444852[[#This Row],[Pumping]]</f>
        <v>6974.2132984276341</v>
      </c>
      <c r="P3" s="14">
        <f>SUM(Tabela2132458444852[[#This Row],[Hydro]:[Other thermal]])</f>
        <v>20625.147105987504</v>
      </c>
      <c r="Q3" s="14">
        <f>Tabela2132458444852[[#This Row],[Production]]-Tabela2132458444852[[#This Row],[Cons+Pump]]</f>
        <v>13650.93380755987</v>
      </c>
      <c r="R3" s="14">
        <f>IF(Tabela2132458444852[[#This Row],[Interconnection flow]]&lt;0,-1,IF(Tabela2132458444852[[#This Row],[Interconnection flow]]&gt;0,1,0))</f>
        <v>1</v>
      </c>
      <c r="S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650.9338075598698</v>
      </c>
      <c r="T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" s="14">
        <f>Tabela2136667717578[[#This Row],[curtail_exp]]+Tabela2136667717578[[#This Row],[Cons+Pump]]</f>
        <v>10974.213298427634</v>
      </c>
      <c r="V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5">
        <v>890.1</v>
      </c>
      <c r="X3" s="16">
        <v>43.935335999999992</v>
      </c>
      <c r="Y3" s="15">
        <v>347.49</v>
      </c>
      <c r="Z3" s="16">
        <v>14.758104705882355</v>
      </c>
      <c r="AA3" s="15">
        <v>678.4</v>
      </c>
      <c r="AB3" s="16">
        <v>33.485824000000001</v>
      </c>
      <c r="AC3" s="15">
        <v>151.80000000000001</v>
      </c>
      <c r="AD3" s="16">
        <v>7.4928480000000013</v>
      </c>
      <c r="AE3" s="15">
        <v>3955.1400000000399</v>
      </c>
      <c r="AF3" s="16">
        <v>58.008720000000586</v>
      </c>
      <c r="AG3" s="15">
        <v>1671.66</v>
      </c>
      <c r="AH3" s="16">
        <v>24.517679999999999</v>
      </c>
      <c r="AI3" s="15">
        <v>7482.2399999998597</v>
      </c>
      <c r="AJ3" s="16">
        <v>57.363839999998916</v>
      </c>
      <c r="AK3" s="15">
        <v>2205.3599999999901</v>
      </c>
      <c r="AL3" s="16">
        <v>16.907759999999922</v>
      </c>
      <c r="AM3" s="15">
        <v>15915.959999999101</v>
      </c>
      <c r="AN3" s="16">
        <v>606.31325826916952</v>
      </c>
      <c r="AO3" s="15">
        <v>14160.8699999992</v>
      </c>
      <c r="AP3" s="16">
        <v>539.45368231800887</v>
      </c>
      <c r="AQ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02.2370532930602</v>
      </c>
      <c r="AR3" s="14">
        <f>SUM(Tabela2136667717578[[#This Row],[Pumping]],Tabela2136667717578[[#This Row],[Consumption]],Tabela2136667717578[[#This Row],[EV total]])</f>
        <v>8376.450351720694</v>
      </c>
      <c r="AS3" s="14">
        <f>Tabela2136667717578[[#This Row],[Production]]-Tabela2136667717578[[#This Row],[Cons+Pump+EV]]</f>
        <v>12248.69675426681</v>
      </c>
      <c r="AT3" s="14">
        <f>IF(Tabela2136667717578[[#This Row],[Interconnection flow2]]&lt;0,-1,IF(Tabela2136667717578[[#This Row],[Interconnection flow2]]&gt;0,1,0))</f>
        <v>1</v>
      </c>
      <c r="AU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248.6967542668099</v>
      </c>
      <c r="AV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529547930321987</v>
      </c>
      <c r="AY3" s="14">
        <f>Tabela2136667717578[[#This Row],[Cons+Pump+EV]]+Tabela2136667717578[[#This Row],[Exportation_EV]]</f>
        <v>12376.450351720694</v>
      </c>
      <c r="AZ3" s="14">
        <f>Tabela2136667717578[[#This Row],[Production]]+Tabela2136667717578[[#This Row],[Importation_EV]]-Tabela2136667717578[[#This Row],[Cons+Pump+EV+Exp]]</f>
        <v>8248.6967542668099</v>
      </c>
      <c r="BA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02.2370532930602</v>
      </c>
      <c r="BC3" s="14">
        <f>Tabela2136667717578[[#This Row],[limits2]]-Tabela2136667717578[[#This Row],[Limits]]</f>
        <v>1402.2370532930599</v>
      </c>
    </row>
    <row r="4" spans="1:55" x14ac:dyDescent="0.2">
      <c r="A4" s="3">
        <v>47773.02083321759</v>
      </c>
      <c r="B4" s="14">
        <v>2081.5326192794546</v>
      </c>
      <c r="C4" s="14">
        <v>17741.747301823594</v>
      </c>
      <c r="D4" s="14">
        <v>0</v>
      </c>
      <c r="E4" s="14">
        <v>736.20428571428567</v>
      </c>
      <c r="F4" s="18">
        <v>113.38</v>
      </c>
      <c r="G4" s="14">
        <v>0</v>
      </c>
      <c r="H4" s="14">
        <v>0</v>
      </c>
      <c r="I4" s="14">
        <v>0</v>
      </c>
      <c r="J4" s="14">
        <v>0.50535714285714284</v>
      </c>
      <c r="K4" s="14">
        <v>0</v>
      </c>
      <c r="L4" s="14">
        <v>689.74025974025972</v>
      </c>
      <c r="M4" s="14">
        <v>1102.1540027894002</v>
      </c>
      <c r="N4" s="14">
        <f>Tabela2132610454953[[#This Row],[Consumo]]*(1+0.0122)^7*(1+0.0046)^10</f>
        <v>5864.4008980449216</v>
      </c>
      <c r="O4" s="14">
        <f>Tabela2132458444852[[#This Row],[Consumption]]+Tabela2132458444852[[#This Row],[Pumping]]</f>
        <v>6966.5549008343223</v>
      </c>
      <c r="P4" s="14">
        <f>SUM(Tabela2132458444852[[#This Row],[Hydro]:[Other thermal]])</f>
        <v>20673.369563960194</v>
      </c>
      <c r="Q4" s="14">
        <f>Tabela2132458444852[[#This Row],[Production]]-Tabela2132458444852[[#This Row],[Cons+Pump]]</f>
        <v>13706.814663125871</v>
      </c>
      <c r="R4" s="14">
        <f>IF(Tabela2132458444852[[#This Row],[Interconnection flow]]&lt;0,-1,IF(Tabela2132458444852[[#This Row],[Interconnection flow]]&gt;0,1,0))</f>
        <v>1</v>
      </c>
      <c r="S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706.8146631258714</v>
      </c>
      <c r="T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" s="14">
        <f>Tabela2136667717578[[#This Row],[curtail_exp]]+Tabela2136667717578[[#This Row],[Cons+Pump]]</f>
        <v>10966.554900834322</v>
      </c>
      <c r="V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5">
        <v>1006.2</v>
      </c>
      <c r="X4" s="16">
        <v>49.666032000000008</v>
      </c>
      <c r="Y4" s="15">
        <v>347.49</v>
      </c>
      <c r="Z4" s="16">
        <v>14.758104705882355</v>
      </c>
      <c r="AA4" s="15">
        <v>543.4</v>
      </c>
      <c r="AB4" s="16">
        <v>26.822224000000002</v>
      </c>
      <c r="AC4" s="15">
        <v>151.80000000000001</v>
      </c>
      <c r="AD4" s="16">
        <v>7.4928480000000013</v>
      </c>
      <c r="AE4" s="15">
        <v>4500.4500000000198</v>
      </c>
      <c r="AF4" s="16">
        <v>66.006600000000304</v>
      </c>
      <c r="AG4" s="15">
        <v>1405.26</v>
      </c>
      <c r="AH4" s="16">
        <v>20.610479999999999</v>
      </c>
      <c r="AI4" s="15">
        <v>5699.0699999998997</v>
      </c>
      <c r="AJ4" s="16">
        <v>43.692869999999232</v>
      </c>
      <c r="AK4" s="15">
        <v>2020.14</v>
      </c>
      <c r="AL4" s="16">
        <v>15.487740000000002</v>
      </c>
      <c r="AM4" s="15">
        <v>16034.399999998999</v>
      </c>
      <c r="AN4" s="16">
        <v>610.82519109064833</v>
      </c>
      <c r="AO4" s="15">
        <v>13467.6899999992</v>
      </c>
      <c r="AP4" s="16">
        <v>513.04721834303996</v>
      </c>
      <c r="AQ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68.4093081395702</v>
      </c>
      <c r="AR4" s="14">
        <f>SUM(Tabela2136667717578[[#This Row],[Pumping]],Tabela2136667717578[[#This Row],[Consumption]],Tabela2136667717578[[#This Row],[EV total]])</f>
        <v>8334.9642089738918</v>
      </c>
      <c r="AS4" s="14">
        <f>Tabela2136667717578[[#This Row],[Production]]-Tabela2136667717578[[#This Row],[Cons+Pump+EV]]</f>
        <v>12338.405354986302</v>
      </c>
      <c r="AT4" s="14">
        <f>IF(Tabela2136667717578[[#This Row],[Interconnection flow2]]&lt;0,-1,IF(Tabela2136667717578[[#This Row],[Interconnection flow2]]&gt;0,1,0))</f>
        <v>1</v>
      </c>
      <c r="AU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338.405354986302</v>
      </c>
      <c r="AV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097408425215596</v>
      </c>
      <c r="AY4" s="14">
        <f>Tabela2136667717578[[#This Row],[Cons+Pump+EV]]+Tabela2136667717578[[#This Row],[Exportation_EV]]</f>
        <v>12334.964208973892</v>
      </c>
      <c r="AZ4" s="14">
        <f>Tabela2136667717578[[#This Row],[Production]]+Tabela2136667717578[[#This Row],[Importation_EV]]-Tabela2136667717578[[#This Row],[Cons+Pump+EV+Exp]]</f>
        <v>8338.405354986302</v>
      </c>
      <c r="BA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68.4093081395702</v>
      </c>
      <c r="BC4" s="14">
        <f>Tabela2136667717578[[#This Row],[limits2]]-Tabela2136667717578[[#This Row],[Limits]]</f>
        <v>1368.4093081395695</v>
      </c>
    </row>
    <row r="5" spans="1:55" x14ac:dyDescent="0.2">
      <c r="A5" s="3">
        <v>47773.031249826388</v>
      </c>
      <c r="B5" s="14">
        <v>2046.635735150925</v>
      </c>
      <c r="C5" s="14">
        <v>17820.580573129886</v>
      </c>
      <c r="D5" s="14">
        <v>0</v>
      </c>
      <c r="E5" s="14">
        <v>741.05571428571432</v>
      </c>
      <c r="F5" s="19">
        <v>115.16</v>
      </c>
      <c r="G5" s="14">
        <v>0</v>
      </c>
      <c r="H5" s="14">
        <v>0</v>
      </c>
      <c r="I5" s="14">
        <v>0</v>
      </c>
      <c r="J5" s="14">
        <v>0.50535714285714284</v>
      </c>
      <c r="K5" s="14">
        <v>0</v>
      </c>
      <c r="L5" s="14">
        <v>692.98701298701303</v>
      </c>
      <c r="M5" s="14">
        <v>1155.8736122733612</v>
      </c>
      <c r="N5" s="14">
        <f>Tabela2132610454953[[#This Row],[Consumo]]*(1+0.0122)^7*(1+0.0046)^10</f>
        <v>5785.5326554747717</v>
      </c>
      <c r="O5" s="14">
        <f>Tabela2132458444852[[#This Row],[Consumption]]+Tabela2132458444852[[#This Row],[Pumping]]</f>
        <v>6941.4062677481324</v>
      </c>
      <c r="P5" s="14">
        <f>SUM(Tabela2132458444852[[#This Row],[Hydro]:[Other thermal]])</f>
        <v>20723.937379709383</v>
      </c>
      <c r="Q5" s="14">
        <f>Tabela2132458444852[[#This Row],[Production]]-Tabela2132458444852[[#This Row],[Cons+Pump]]</f>
        <v>13782.531111961251</v>
      </c>
      <c r="R5" s="14">
        <f>IF(Tabela2132458444852[[#This Row],[Interconnection flow]]&lt;0,-1,IF(Tabela2132458444852[[#This Row],[Interconnection flow]]&gt;0,1,0))</f>
        <v>1</v>
      </c>
      <c r="S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782.5311119612506</v>
      </c>
      <c r="T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" s="14">
        <f>Tabela2136667717578[[#This Row],[curtail_exp]]+Tabela2136667717578[[#This Row],[Cons+Pump]]</f>
        <v>10941.406267748132</v>
      </c>
      <c r="V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5">
        <v>928.8</v>
      </c>
      <c r="X5" s="16">
        <v>45.845568</v>
      </c>
      <c r="Y5" s="15">
        <v>347.49</v>
      </c>
      <c r="Z5" s="16">
        <v>14.758104705882355</v>
      </c>
      <c r="AA5" s="15">
        <v>565.4</v>
      </c>
      <c r="AB5" s="16">
        <v>27.908144</v>
      </c>
      <c r="AC5" s="15">
        <v>151.80000000000001</v>
      </c>
      <c r="AD5" s="16">
        <v>7.4928480000000013</v>
      </c>
      <c r="AE5" s="15">
        <v>5183.7299999999896</v>
      </c>
      <c r="AF5" s="16">
        <v>76.028039999999848</v>
      </c>
      <c r="AG5" s="15">
        <v>1325.34</v>
      </c>
      <c r="AH5" s="16">
        <v>19.438320000000001</v>
      </c>
      <c r="AI5" s="15">
        <v>4901.7599999999202</v>
      </c>
      <c r="AJ5" s="16">
        <v>37.580159999999388</v>
      </c>
      <c r="AK5" s="15">
        <v>2019.24</v>
      </c>
      <c r="AL5" s="16">
        <v>15.480840000000001</v>
      </c>
      <c r="AM5" s="15">
        <v>17221.499999999302</v>
      </c>
      <c r="AN5" s="16">
        <v>656.04737491691799</v>
      </c>
      <c r="AO5" s="15">
        <v>12562.9199999993</v>
      </c>
      <c r="AP5" s="16">
        <v>478.58030295218896</v>
      </c>
      <c r="AQ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79.1597025749884</v>
      </c>
      <c r="AR5" s="14">
        <f>SUM(Tabela2136667717578[[#This Row],[Pumping]],Tabela2136667717578[[#This Row],[Consumption]],Tabela2136667717578[[#This Row],[EV total]])</f>
        <v>8320.5659703231213</v>
      </c>
      <c r="AS5" s="14">
        <f>Tabela2136667717578[[#This Row],[Production]]-Tabela2136667717578[[#This Row],[Cons+Pump+EV]]</f>
        <v>12403.371409386262</v>
      </c>
      <c r="AT5" s="14">
        <f>IF(Tabela2136667717578[[#This Row],[Interconnection flow2]]&lt;0,-1,IF(Tabela2136667717578[[#This Row],[Interconnection flow2]]&gt;0,1,0))</f>
        <v>1</v>
      </c>
      <c r="AU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403.3714093862618</v>
      </c>
      <c r="AV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098188769250825</v>
      </c>
      <c r="AY5" s="14">
        <f>Tabela2136667717578[[#This Row],[Cons+Pump+EV]]+Tabela2136667717578[[#This Row],[Exportation_EV]]</f>
        <v>12320.565970323121</v>
      </c>
      <c r="AZ5" s="14">
        <f>Tabela2136667717578[[#This Row],[Production]]+Tabela2136667717578[[#This Row],[Importation_EV]]-Tabela2136667717578[[#This Row],[Cons+Pump+EV+Exp]]</f>
        <v>8403.3714093862618</v>
      </c>
      <c r="BA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79.1597025749884</v>
      </c>
      <c r="BC5" s="14">
        <f>Tabela2136667717578[[#This Row],[limits2]]-Tabela2136667717578[[#This Row],[Limits]]</f>
        <v>1379.1597025749888</v>
      </c>
    </row>
    <row r="6" spans="1:55" x14ac:dyDescent="0.2">
      <c r="A6" s="3">
        <v>47773.041666435187</v>
      </c>
      <c r="B6" s="14">
        <v>2092.7896786757547</v>
      </c>
      <c r="C6" s="14">
        <v>17725.12839598065</v>
      </c>
      <c r="D6" s="14">
        <v>0</v>
      </c>
      <c r="E6" s="14">
        <v>741.05571428571432</v>
      </c>
      <c r="F6" s="18">
        <v>110.74</v>
      </c>
      <c r="G6" s="14">
        <v>0</v>
      </c>
      <c r="H6" s="14">
        <v>0</v>
      </c>
      <c r="I6" s="14">
        <v>0</v>
      </c>
      <c r="J6" s="14">
        <v>0.5</v>
      </c>
      <c r="K6" s="14">
        <v>0</v>
      </c>
      <c r="L6" s="14">
        <v>453.63636363636363</v>
      </c>
      <c r="M6" s="14">
        <v>1494.2269735006973</v>
      </c>
      <c r="N6" s="14">
        <f>Tabela2132610454953[[#This Row],[Consumo]]*(1+0.0122)^7*(1+0.0046)^10</f>
        <v>5635.0903430577227</v>
      </c>
      <c r="O6" s="14">
        <f>Tabela2132458444852[[#This Row],[Consumption]]+Tabela2132458444852[[#This Row],[Pumping]]</f>
        <v>7129.3173165584203</v>
      </c>
      <c r="P6" s="14">
        <f>SUM(Tabela2132458444852[[#This Row],[Hydro]:[Other thermal]])</f>
        <v>20670.213788942121</v>
      </c>
      <c r="Q6" s="14">
        <f>Tabela2132458444852[[#This Row],[Production]]-Tabela2132458444852[[#This Row],[Cons+Pump]]</f>
        <v>13540.896472383702</v>
      </c>
      <c r="R6" s="14">
        <f>IF(Tabela2132458444852[[#This Row],[Interconnection flow]]&lt;0,-1,IF(Tabela2132458444852[[#This Row],[Interconnection flow]]&gt;0,1,0))</f>
        <v>1</v>
      </c>
      <c r="S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540.8964723837016</v>
      </c>
      <c r="T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" s="14">
        <f>Tabela2136667717578[[#This Row],[curtail_exp]]+Tabela2136667717578[[#This Row],[Cons+Pump]]</f>
        <v>11129.317316558419</v>
      </c>
      <c r="V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5">
        <v>1006.2</v>
      </c>
      <c r="X6" s="16">
        <v>49.666032000000008</v>
      </c>
      <c r="Y6" s="15">
        <v>347.49</v>
      </c>
      <c r="Z6" s="16">
        <v>14.758104705882355</v>
      </c>
      <c r="AA6" s="15">
        <v>700.4</v>
      </c>
      <c r="AB6" s="16">
        <v>34.571743999999995</v>
      </c>
      <c r="AC6" s="15">
        <v>151.80000000000001</v>
      </c>
      <c r="AD6" s="16">
        <v>7.4928480000000013</v>
      </c>
      <c r="AE6" s="15">
        <v>5656.7699999999704</v>
      </c>
      <c r="AF6" s="16">
        <v>82.965959999999569</v>
      </c>
      <c r="AG6" s="15">
        <v>1132.19999999999</v>
      </c>
      <c r="AH6" s="16">
        <v>16.605599999999853</v>
      </c>
      <c r="AI6" s="15">
        <v>5079.95999999992</v>
      </c>
      <c r="AJ6" s="16">
        <v>38.946359999999387</v>
      </c>
      <c r="AK6" s="15">
        <v>1929.6</v>
      </c>
      <c r="AL6" s="16">
        <v>14.7936</v>
      </c>
      <c r="AM6" s="15">
        <v>17787.059999999699</v>
      </c>
      <c r="AN6" s="16">
        <v>677.59219699155085</v>
      </c>
      <c r="AO6" s="15">
        <v>11752.1099999993</v>
      </c>
      <c r="AP6" s="16">
        <v>447.69276283916702</v>
      </c>
      <c r="AQ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85.0852085365991</v>
      </c>
      <c r="AR6" s="14">
        <f>SUM(Tabela2136667717578[[#This Row],[Pumping]],Tabela2136667717578[[#This Row],[Consumption]],Tabela2136667717578[[#This Row],[EV total]])</f>
        <v>8514.4025250950199</v>
      </c>
      <c r="AS6" s="14">
        <f>Tabela2136667717578[[#This Row],[Production]]-Tabela2136667717578[[#This Row],[Cons+Pump+EV]]</f>
        <v>12155.811263847101</v>
      </c>
      <c r="AT6" s="14">
        <f>IF(Tabela2136667717578[[#This Row],[Interconnection flow2]]&lt;0,-1,IF(Tabela2136667717578[[#This Row],[Interconnection flow2]]&gt;0,1,0))</f>
        <v>1</v>
      </c>
      <c r="AU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155.8112638471011</v>
      </c>
      <c r="AV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517348684641479</v>
      </c>
      <c r="AY6" s="14">
        <f>Tabela2136667717578[[#This Row],[Cons+Pump+EV]]+Tabela2136667717578[[#This Row],[Exportation_EV]]</f>
        <v>12514.40252509502</v>
      </c>
      <c r="AZ6" s="14">
        <f>Tabela2136667717578[[#This Row],[Production]]+Tabela2136667717578[[#This Row],[Importation_EV]]-Tabela2136667717578[[#This Row],[Cons+Pump+EV+Exp]]</f>
        <v>8155.8112638471011</v>
      </c>
      <c r="BA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85.0852085365991</v>
      </c>
      <c r="BC6" s="14">
        <f>Tabela2136667717578[[#This Row],[limits2]]-Tabela2136667717578[[#This Row],[Limits]]</f>
        <v>1385.0852085366005</v>
      </c>
    </row>
    <row r="7" spans="1:55" x14ac:dyDescent="0.2">
      <c r="A7" s="3">
        <v>47773.052083043978</v>
      </c>
      <c r="B7" s="14">
        <v>2102.4093476144108</v>
      </c>
      <c r="C7" s="14">
        <v>17811.205805731301</v>
      </c>
      <c r="D7" s="14">
        <v>0</v>
      </c>
      <c r="E7" s="14">
        <v>740.65142857142848</v>
      </c>
      <c r="F7" s="19">
        <v>118.73</v>
      </c>
      <c r="G7" s="14">
        <v>0</v>
      </c>
      <c r="H7" s="14">
        <v>0</v>
      </c>
      <c r="I7" s="14">
        <v>0</v>
      </c>
      <c r="J7" s="14">
        <v>0.46071428571428574</v>
      </c>
      <c r="K7" s="14">
        <v>0</v>
      </c>
      <c r="L7" s="14">
        <v>365.71428571428572</v>
      </c>
      <c r="M7" s="14">
        <v>1638.9492050209203</v>
      </c>
      <c r="N7" s="14">
        <f>Tabela2132610454953[[#This Row],[Consumo]]*(1+0.0122)^7*(1+0.0046)^10</f>
        <v>5576.2810754765114</v>
      </c>
      <c r="O7" s="14">
        <f>Tabela2132458444852[[#This Row],[Consumption]]+Tabela2132458444852[[#This Row],[Pumping]]</f>
        <v>7215.2302804974315</v>
      </c>
      <c r="P7" s="14">
        <f>SUM(Tabela2132458444852[[#This Row],[Hydro]:[Other thermal]])</f>
        <v>20773.457296202854</v>
      </c>
      <c r="Q7" s="14">
        <f>Tabela2132458444852[[#This Row],[Production]]-Tabela2132458444852[[#This Row],[Cons+Pump]]</f>
        <v>13558.227015705423</v>
      </c>
      <c r="R7" s="14">
        <f>IF(Tabela2132458444852[[#This Row],[Interconnection flow]]&lt;0,-1,IF(Tabela2132458444852[[#This Row],[Interconnection flow]]&gt;0,1,0))</f>
        <v>1</v>
      </c>
      <c r="S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558.2270157054227</v>
      </c>
      <c r="T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" s="14">
        <f>Tabela2136667717578[[#This Row],[curtail_exp]]+Tabela2136667717578[[#This Row],[Cons+Pump]]</f>
        <v>11215.230280497432</v>
      </c>
      <c r="V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5">
        <v>1192.5</v>
      </c>
      <c r="X7" s="16">
        <v>58.861800000000002</v>
      </c>
      <c r="Y7" s="15">
        <v>347.49</v>
      </c>
      <c r="Z7" s="16">
        <v>14.758104705882355</v>
      </c>
      <c r="AA7" s="15">
        <v>722.4</v>
      </c>
      <c r="AB7" s="16">
        <v>35.657664000000004</v>
      </c>
      <c r="AC7" s="15">
        <v>173.8</v>
      </c>
      <c r="AD7" s="16">
        <v>8.5787680000000019</v>
      </c>
      <c r="AE7" s="15">
        <v>5255.99999999999</v>
      </c>
      <c r="AF7" s="16">
        <v>77.087999999999866</v>
      </c>
      <c r="AG7" s="15">
        <v>1018.70999999999</v>
      </c>
      <c r="AH7" s="16">
        <v>14.941079999999854</v>
      </c>
      <c r="AI7" s="15">
        <v>4575.41999999992</v>
      </c>
      <c r="AJ7" s="16">
        <v>35.078219999999384</v>
      </c>
      <c r="AK7" s="15">
        <v>1838.88</v>
      </c>
      <c r="AL7" s="16">
        <v>14.09808</v>
      </c>
      <c r="AM7" s="15">
        <v>17493.479999999399</v>
      </c>
      <c r="AN7" s="16">
        <v>666.4083635085027</v>
      </c>
      <c r="AO7" s="15">
        <v>11260.979999999399</v>
      </c>
      <c r="AP7" s="16">
        <v>428.98332711969459</v>
      </c>
      <c r="AQ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54.4534073340787</v>
      </c>
      <c r="AR7" s="14">
        <f>SUM(Tabela2136667717578[[#This Row],[Pumping]],Tabela2136667717578[[#This Row],[Consumption]],Tabela2136667717578[[#This Row],[EV total]])</f>
        <v>8569.6836878315098</v>
      </c>
      <c r="AS7" s="14">
        <f>Tabela2136667717578[[#This Row],[Production]]-Tabela2136667717578[[#This Row],[Cons+Pump+EV]]</f>
        <v>12203.773608371344</v>
      </c>
      <c r="AT7" s="14">
        <f>IF(Tabela2136667717578[[#This Row],[Interconnection flow2]]&lt;0,-1,IF(Tabela2136667717578[[#This Row],[Interconnection flow2]]&gt;0,1,0))</f>
        <v>1</v>
      </c>
      <c r="AU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203.7736083713444</v>
      </c>
      <c r="AV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170550721473066</v>
      </c>
      <c r="AY7" s="14">
        <f>Tabela2136667717578[[#This Row],[Cons+Pump+EV]]+Tabela2136667717578[[#This Row],[Exportation_EV]]</f>
        <v>12569.68368783151</v>
      </c>
      <c r="AZ7" s="14">
        <f>Tabela2136667717578[[#This Row],[Production]]+Tabela2136667717578[[#This Row],[Importation_EV]]-Tabela2136667717578[[#This Row],[Cons+Pump+EV+Exp]]</f>
        <v>8203.7736083713444</v>
      </c>
      <c r="BA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54.4534073340787</v>
      </c>
      <c r="BC7" s="14">
        <f>Tabela2136667717578[[#This Row],[limits2]]-Tabela2136667717578[[#This Row],[Limits]]</f>
        <v>1354.4534073340783</v>
      </c>
    </row>
    <row r="8" spans="1:55" x14ac:dyDescent="0.2">
      <c r="A8" s="3">
        <v>47773.062499652777</v>
      </c>
      <c r="B8" s="14">
        <v>2028.6244401168453</v>
      </c>
      <c r="C8" s="14">
        <v>17693.595087458132</v>
      </c>
      <c r="D8" s="14">
        <v>0</v>
      </c>
      <c r="E8" s="14">
        <v>747.52428571428572</v>
      </c>
      <c r="F8" s="18">
        <v>120.52</v>
      </c>
      <c r="G8" s="14">
        <v>0</v>
      </c>
      <c r="H8" s="14">
        <v>0</v>
      </c>
      <c r="I8" s="14">
        <v>0</v>
      </c>
      <c r="J8" s="14">
        <v>0.48928571428571427</v>
      </c>
      <c r="K8" s="14">
        <v>0</v>
      </c>
      <c r="L8" s="14">
        <v>322.72727272727275</v>
      </c>
      <c r="M8" s="14">
        <v>1623.8155090655512</v>
      </c>
      <c r="N8" s="14">
        <f>Tabela2132610454953[[#This Row],[Consumo]]*(1+0.0122)^7*(1+0.0046)^10</f>
        <v>5523.1703803353412</v>
      </c>
      <c r="O8" s="14">
        <f>Tabela2132458444852[[#This Row],[Consumption]]+Tabela2132458444852[[#This Row],[Pumping]]</f>
        <v>7146.9858894008921</v>
      </c>
      <c r="P8" s="14">
        <f>SUM(Tabela2132458444852[[#This Row],[Hydro]:[Other thermal]])</f>
        <v>20590.753099003548</v>
      </c>
      <c r="Q8" s="14">
        <f>Tabela2132458444852[[#This Row],[Production]]-Tabela2132458444852[[#This Row],[Cons+Pump]]</f>
        <v>13443.767209602656</v>
      </c>
      <c r="R8" s="14">
        <f>IF(Tabela2132458444852[[#This Row],[Interconnection flow]]&lt;0,-1,IF(Tabela2132458444852[[#This Row],[Interconnection flow]]&gt;0,1,0))</f>
        <v>1</v>
      </c>
      <c r="S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43.7672096026563</v>
      </c>
      <c r="T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" s="14">
        <f>Tabela2136667717578[[#This Row],[curtail_exp]]+Tabela2136667717578[[#This Row],[Cons+Pump]]</f>
        <v>11146.985889400892</v>
      </c>
      <c r="V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5">
        <v>1417.5</v>
      </c>
      <c r="X8" s="16">
        <v>69.967799999999997</v>
      </c>
      <c r="Y8" s="15">
        <v>270.27</v>
      </c>
      <c r="Z8" s="16">
        <v>11.47852588235294</v>
      </c>
      <c r="AA8" s="15">
        <v>631.4</v>
      </c>
      <c r="AB8" s="16">
        <v>31.165903999999998</v>
      </c>
      <c r="AC8" s="15">
        <v>173.8</v>
      </c>
      <c r="AD8" s="16">
        <v>8.5787680000000019</v>
      </c>
      <c r="AE8" s="15">
        <v>4296.7800000000298</v>
      </c>
      <c r="AF8" s="16">
        <v>63.019440000000436</v>
      </c>
      <c r="AG8" s="15">
        <v>1045.3499999999899</v>
      </c>
      <c r="AH8" s="16">
        <v>15.33179999999985</v>
      </c>
      <c r="AI8" s="15">
        <v>3769.5599999999399</v>
      </c>
      <c r="AJ8" s="16">
        <v>28.899959999999542</v>
      </c>
      <c r="AK8" s="15">
        <v>1709.28</v>
      </c>
      <c r="AL8" s="16">
        <v>13.104480000000001</v>
      </c>
      <c r="AM8" s="15">
        <v>16811.819999999101</v>
      </c>
      <c r="AN8" s="16">
        <v>640.44075014229873</v>
      </c>
      <c r="AO8" s="15">
        <v>10361.969999999401</v>
      </c>
      <c r="AP8" s="16">
        <v>394.73583703322822</v>
      </c>
      <c r="AQ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76.7232650578799</v>
      </c>
      <c r="AR8" s="14">
        <f>SUM(Tabela2136667717578[[#This Row],[Pumping]],Tabela2136667717578[[#This Row],[Consumption]],Tabela2136667717578[[#This Row],[EV total]])</f>
        <v>8423.7091544587711</v>
      </c>
      <c r="AS8" s="14">
        <f>Tabela2136667717578[[#This Row],[Production]]-Tabela2136667717578[[#This Row],[Cons+Pump+EV]]</f>
        <v>12167.043944544777</v>
      </c>
      <c r="AT8" s="14">
        <f>IF(Tabela2136667717578[[#This Row],[Interconnection flow2]]&lt;0,-1,IF(Tabela2136667717578[[#This Row],[Interconnection flow2]]&gt;0,1,0))</f>
        <v>1</v>
      </c>
      <c r="AU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167.0439445447773</v>
      </c>
      <c r="AV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3519215761266068</v>
      </c>
      <c r="AY8" s="14">
        <f>Tabela2136667717578[[#This Row],[Cons+Pump+EV]]+Tabela2136667717578[[#This Row],[Exportation_EV]]</f>
        <v>12423.709154458771</v>
      </c>
      <c r="AZ8" s="14">
        <f>Tabela2136667717578[[#This Row],[Production]]+Tabela2136667717578[[#This Row],[Importation_EV]]-Tabela2136667717578[[#This Row],[Cons+Pump+EV+Exp]]</f>
        <v>8167.0439445447773</v>
      </c>
      <c r="BA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76.7232650578799</v>
      </c>
      <c r="BC8" s="14">
        <f>Tabela2136667717578[[#This Row],[limits2]]-Tabela2136667717578[[#This Row],[Limits]]</f>
        <v>1276.723265057879</v>
      </c>
    </row>
    <row r="9" spans="1:55" x14ac:dyDescent="0.2">
      <c r="A9" s="3">
        <v>47773.072916261575</v>
      </c>
      <c r="B9" s="14">
        <v>1970.5994157740993</v>
      </c>
      <c r="C9" s="14">
        <v>17717.458131745439</v>
      </c>
      <c r="D9" s="14">
        <v>0</v>
      </c>
      <c r="E9" s="14">
        <v>744.29</v>
      </c>
      <c r="F9" s="19">
        <v>122.3</v>
      </c>
      <c r="G9" s="14">
        <v>0</v>
      </c>
      <c r="H9" s="14">
        <v>0</v>
      </c>
      <c r="I9" s="14">
        <v>0</v>
      </c>
      <c r="J9" s="14">
        <v>0.5</v>
      </c>
      <c r="K9" s="14">
        <v>0</v>
      </c>
      <c r="L9" s="14">
        <v>282.46753246753246</v>
      </c>
      <c r="M9" s="14">
        <v>1673.3257461645746</v>
      </c>
      <c r="N9" s="14">
        <f>Tabela2132610454953[[#This Row],[Consumo]]*(1+0.0122)^7*(1+0.0046)^10</f>
        <v>5440.0851941595611</v>
      </c>
      <c r="O9" s="14">
        <f>Tabela2132458444852[[#This Row],[Consumption]]+Tabela2132458444852[[#This Row],[Pumping]]</f>
        <v>7113.4109403241355</v>
      </c>
      <c r="P9" s="14">
        <f>SUM(Tabela2132458444852[[#This Row],[Hydro]:[Other thermal]])</f>
        <v>20555.14754751954</v>
      </c>
      <c r="Q9" s="14">
        <f>Tabela2132458444852[[#This Row],[Production]]-Tabela2132458444852[[#This Row],[Cons+Pump]]</f>
        <v>13441.736607195406</v>
      </c>
      <c r="R9" s="14">
        <f>IF(Tabela2132458444852[[#This Row],[Interconnection flow]]&lt;0,-1,IF(Tabela2132458444852[[#This Row],[Interconnection flow]]&gt;0,1,0))</f>
        <v>1</v>
      </c>
      <c r="S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41.7366071954057</v>
      </c>
      <c r="T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" s="14">
        <f>Tabela2136667717578[[#This Row],[curtail_exp]]+Tabela2136667717578[[#This Row],[Cons+Pump]]</f>
        <v>11113.410940324135</v>
      </c>
      <c r="V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5">
        <v>1456.2</v>
      </c>
      <c r="X9" s="16">
        <v>71.878032000000005</v>
      </c>
      <c r="Y9" s="15">
        <v>231.66</v>
      </c>
      <c r="Z9" s="16">
        <v>9.8387364705882376</v>
      </c>
      <c r="AA9" s="15">
        <v>781.4</v>
      </c>
      <c r="AB9" s="16">
        <v>38.569904000000001</v>
      </c>
      <c r="AC9" s="15">
        <v>173.8</v>
      </c>
      <c r="AD9" s="16">
        <v>8.5787680000000019</v>
      </c>
      <c r="AE9" s="15">
        <v>3035.3400000000101</v>
      </c>
      <c r="AF9" s="16">
        <v>44.518320000000152</v>
      </c>
      <c r="AG9" s="15">
        <v>972.08999999999799</v>
      </c>
      <c r="AH9" s="16">
        <v>14.257319999999972</v>
      </c>
      <c r="AI9" s="15">
        <v>2900.4299999999598</v>
      </c>
      <c r="AJ9" s="16">
        <v>22.236629999999693</v>
      </c>
      <c r="AK9" s="15">
        <v>1704.24</v>
      </c>
      <c r="AL9" s="16">
        <v>13.06584</v>
      </c>
      <c r="AM9" s="15">
        <v>16283.699999999</v>
      </c>
      <c r="AN9" s="16">
        <v>620.32219254620077</v>
      </c>
      <c r="AO9" s="15">
        <v>9465.8399999995399</v>
      </c>
      <c r="AP9" s="16">
        <v>360.59805959896113</v>
      </c>
      <c r="AQ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03.86380261575</v>
      </c>
      <c r="AR9" s="14">
        <f>SUM(Tabela2136667717578[[#This Row],[Pumping]],Tabela2136667717578[[#This Row],[Consumption]],Tabela2136667717578[[#This Row],[EV total]])</f>
        <v>8317.274742939886</v>
      </c>
      <c r="AS9" s="14">
        <f>Tabela2136667717578[[#This Row],[Production]]-Tabela2136667717578[[#This Row],[Cons+Pump+EV]]</f>
        <v>12237.872804579654</v>
      </c>
      <c r="AT9" s="14">
        <f>IF(Tabela2136667717578[[#This Row],[Interconnection flow2]]&lt;0,-1,IF(Tabela2136667717578[[#This Row],[Interconnection flow2]]&gt;0,1,0))</f>
        <v>1</v>
      </c>
      <c r="AU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237.8728045796543</v>
      </c>
      <c r="AV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750448913161852</v>
      </c>
      <c r="AY9" s="14">
        <f>Tabela2136667717578[[#This Row],[Cons+Pump+EV]]+Tabela2136667717578[[#This Row],[Exportation_EV]]</f>
        <v>12317.274742939886</v>
      </c>
      <c r="AZ9" s="14">
        <f>Tabela2136667717578[[#This Row],[Production]]+Tabela2136667717578[[#This Row],[Importation_EV]]-Tabela2136667717578[[#This Row],[Cons+Pump+EV+Exp]]</f>
        <v>8237.8728045796543</v>
      </c>
      <c r="BA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03.86380261575</v>
      </c>
      <c r="BC9" s="14">
        <f>Tabela2136667717578[[#This Row],[limits2]]-Tabela2136667717578[[#This Row],[Limits]]</f>
        <v>1203.8638026157514</v>
      </c>
    </row>
    <row r="10" spans="1:55" x14ac:dyDescent="0.2">
      <c r="A10" s="3">
        <v>47773.083332870374</v>
      </c>
      <c r="B10" s="14">
        <v>1903.0570593962998</v>
      </c>
      <c r="C10" s="14">
        <v>17726.832899144028</v>
      </c>
      <c r="D10" s="14">
        <v>0</v>
      </c>
      <c r="E10" s="14">
        <v>751.76928571428573</v>
      </c>
      <c r="F10" s="18">
        <v>111.7</v>
      </c>
      <c r="G10" s="14">
        <v>0</v>
      </c>
      <c r="H10" s="14">
        <v>0</v>
      </c>
      <c r="I10" s="14">
        <v>0</v>
      </c>
      <c r="J10" s="14">
        <v>0.48749999999999999</v>
      </c>
      <c r="K10" s="14">
        <v>0</v>
      </c>
      <c r="L10" s="14">
        <v>62.857142857142854</v>
      </c>
      <c r="M10" s="14">
        <v>1845.4088981868897</v>
      </c>
      <c r="N10" s="14">
        <f>Tabela2132610454953[[#This Row],[Consumo]]*(1+0.0122)^7*(1+0.0046)^10</f>
        <v>5368.8530386590637</v>
      </c>
      <c r="O10" s="14">
        <f>Tabela2132458444852[[#This Row],[Consumption]]+Tabela2132458444852[[#This Row],[Pumping]]</f>
        <v>7214.2619368459536</v>
      </c>
      <c r="P10" s="14">
        <f>SUM(Tabela2132458444852[[#This Row],[Hydro]:[Other thermal]])</f>
        <v>20493.846744254613</v>
      </c>
      <c r="Q10" s="14">
        <f>Tabela2132458444852[[#This Row],[Production]]-Tabela2132458444852[[#This Row],[Cons+Pump]]</f>
        <v>13279.584807408661</v>
      </c>
      <c r="R10" s="14">
        <f>IF(Tabela2132458444852[[#This Row],[Interconnection flow]]&lt;0,-1,IF(Tabela2132458444852[[#This Row],[Interconnection flow]]&gt;0,1,0))</f>
        <v>1</v>
      </c>
      <c r="S1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279.5848074086607</v>
      </c>
      <c r="T1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0" s="14">
        <f>Tabela2136667717578[[#This Row],[curtail_exp]]+Tabela2136667717578[[#This Row],[Cons+Pump]]</f>
        <v>11214.261936845953</v>
      </c>
      <c r="V1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5">
        <v>1456.2</v>
      </c>
      <c r="X10" s="16">
        <v>71.878032000000005</v>
      </c>
      <c r="Y10" s="15">
        <v>231.66</v>
      </c>
      <c r="Z10" s="16">
        <v>9.8387364705882376</v>
      </c>
      <c r="AA10" s="15">
        <v>803.4</v>
      </c>
      <c r="AB10" s="16">
        <v>39.655824000000003</v>
      </c>
      <c r="AC10" s="15">
        <v>173.8</v>
      </c>
      <c r="AD10" s="16">
        <v>8.5787680000000019</v>
      </c>
      <c r="AE10" s="15">
        <v>1872.44999999999</v>
      </c>
      <c r="AF10" s="16">
        <v>27.462599999999853</v>
      </c>
      <c r="AG10" s="15">
        <v>819.17999999999904</v>
      </c>
      <c r="AH10" s="16">
        <v>12.014639999999986</v>
      </c>
      <c r="AI10" s="15">
        <v>1861.46999999999</v>
      </c>
      <c r="AJ10" s="16">
        <v>14.271269999999923</v>
      </c>
      <c r="AK10" s="15">
        <v>1321.47</v>
      </c>
      <c r="AL10" s="16">
        <v>10.131270000000001</v>
      </c>
      <c r="AM10" s="15">
        <v>15788.6999999991</v>
      </c>
      <c r="AN10" s="16">
        <v>601.46533045034255</v>
      </c>
      <c r="AO10" s="15">
        <v>8957.6099999995804</v>
      </c>
      <c r="AP10" s="16">
        <v>341.23720500708401</v>
      </c>
      <c r="AQ1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36.5336759280146</v>
      </c>
      <c r="AR10" s="14">
        <f>SUM(Tabela2136667717578[[#This Row],[Pumping]],Tabela2136667717578[[#This Row],[Consumption]],Tabela2136667717578[[#This Row],[EV total]])</f>
        <v>8350.795612773969</v>
      </c>
      <c r="AS10" s="14">
        <f>Tabela2136667717578[[#This Row],[Production]]-Tabela2136667717578[[#This Row],[Cons+Pump+EV]]</f>
        <v>12143.051131480644</v>
      </c>
      <c r="AT10" s="14">
        <f>IF(Tabela2136667717578[[#This Row],[Interconnection flow2]]&lt;0,-1,IF(Tabela2136667717578[[#This Row],[Interconnection flow2]]&gt;0,1,0))</f>
        <v>1</v>
      </c>
      <c r="AU1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143.0511314806445</v>
      </c>
      <c r="AV1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247678096768158</v>
      </c>
      <c r="AY10" s="14">
        <f>Tabela2136667717578[[#This Row],[Cons+Pump+EV]]+Tabela2136667717578[[#This Row],[Exportation_EV]]</f>
        <v>12350.795612773969</v>
      </c>
      <c r="AZ10" s="14">
        <f>Tabela2136667717578[[#This Row],[Production]]+Tabela2136667717578[[#This Row],[Importation_EV]]-Tabela2136667717578[[#This Row],[Cons+Pump+EV+Exp]]</f>
        <v>8143.0511314806445</v>
      </c>
      <c r="BA1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36.5336759280146</v>
      </c>
      <c r="BC10" s="14">
        <f>Tabela2136667717578[[#This Row],[limits2]]-Tabela2136667717578[[#This Row],[Limits]]</f>
        <v>1136.5336759280162</v>
      </c>
    </row>
    <row r="11" spans="1:55" x14ac:dyDescent="0.2">
      <c r="A11" s="3">
        <v>47773.093749479165</v>
      </c>
      <c r="B11" s="14">
        <v>1886.9901655306719</v>
      </c>
      <c r="C11" s="14">
        <v>17696.151842203202</v>
      </c>
      <c r="D11" s="14">
        <v>0</v>
      </c>
      <c r="E11" s="14">
        <v>745.30071428571432</v>
      </c>
      <c r="F11" s="19">
        <v>125.87</v>
      </c>
      <c r="G11" s="14">
        <v>0</v>
      </c>
      <c r="H11" s="14">
        <v>0</v>
      </c>
      <c r="I11" s="14">
        <v>0</v>
      </c>
      <c r="J11" s="14">
        <v>0.48214285714285715</v>
      </c>
      <c r="K11" s="14">
        <v>0</v>
      </c>
      <c r="L11" s="14">
        <v>12.987012987012987</v>
      </c>
      <c r="M11" s="14">
        <v>1863.5492887029288</v>
      </c>
      <c r="N11" s="14">
        <f>Tabela2132610454953[[#This Row],[Consumo]]*(1+0.0122)^7*(1+0.0046)^10</f>
        <v>5360.8750372430086</v>
      </c>
      <c r="O11" s="14">
        <f>Tabela2132458444852[[#This Row],[Consumption]]+Tabela2132458444852[[#This Row],[Pumping]]</f>
        <v>7224.4243259459372</v>
      </c>
      <c r="P11" s="14">
        <f>SUM(Tabela2132458444852[[#This Row],[Hydro]:[Other thermal]])</f>
        <v>20454.794864876727</v>
      </c>
      <c r="Q11" s="14">
        <f>Tabela2132458444852[[#This Row],[Production]]-Tabela2132458444852[[#This Row],[Cons+Pump]]</f>
        <v>13230.370538930791</v>
      </c>
      <c r="R11" s="14">
        <f>IF(Tabela2132458444852[[#This Row],[Interconnection flow]]&lt;0,-1,IF(Tabela2132458444852[[#This Row],[Interconnection flow]]&gt;0,1,0))</f>
        <v>1</v>
      </c>
      <c r="S1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230.3705389307906</v>
      </c>
      <c r="T1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1" s="14">
        <f>Tabela2136667717578[[#This Row],[curtail_exp]]+Tabela2136667717578[[#This Row],[Cons+Pump]]</f>
        <v>11224.424325945936</v>
      </c>
      <c r="V1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5">
        <v>1192.5</v>
      </c>
      <c r="X11" s="16">
        <v>58.861800000000002</v>
      </c>
      <c r="Y11" s="15">
        <v>308.88</v>
      </c>
      <c r="Z11" s="16">
        <v>13.118315294117647</v>
      </c>
      <c r="AA11" s="15">
        <v>825.4</v>
      </c>
      <c r="AB11" s="16">
        <v>40.741743999999997</v>
      </c>
      <c r="AC11" s="15">
        <v>323.8</v>
      </c>
      <c r="AD11" s="16">
        <v>15.982768</v>
      </c>
      <c r="AE11" s="15">
        <v>972.36000000000297</v>
      </c>
      <c r="AF11" s="16">
        <v>14.261280000000044</v>
      </c>
      <c r="AG11" s="15">
        <v>798.92999999999904</v>
      </c>
      <c r="AH11" s="16">
        <v>11.717639999999985</v>
      </c>
      <c r="AI11" s="15">
        <v>1250.46</v>
      </c>
      <c r="AJ11" s="16">
        <v>9.5868599999999997</v>
      </c>
      <c r="AK11" s="15">
        <v>1345.32</v>
      </c>
      <c r="AL11" s="16">
        <v>10.314119999999999</v>
      </c>
      <c r="AM11" s="15">
        <v>14691.5999999991</v>
      </c>
      <c r="AN11" s="16">
        <v>559.6716670051502</v>
      </c>
      <c r="AO11" s="15">
        <v>8254.79999999963</v>
      </c>
      <c r="AP11" s="16">
        <v>314.46388935134291</v>
      </c>
      <c r="AQ1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48.7200836506108</v>
      </c>
      <c r="AR11" s="14">
        <f>SUM(Tabela2136667717578[[#This Row],[Pumping]],Tabela2136667717578[[#This Row],[Consumption]],Tabela2136667717578[[#This Row],[EV total]])</f>
        <v>8273.1444095965489</v>
      </c>
      <c r="AS11" s="14">
        <f>Tabela2136667717578[[#This Row],[Production]]-Tabela2136667717578[[#This Row],[Cons+Pump+EV]]</f>
        <v>12181.650455280178</v>
      </c>
      <c r="AT11" s="14">
        <f>IF(Tabela2136667717578[[#This Row],[Interconnection flow2]]&lt;0,-1,IF(Tabela2136667717578[[#This Row],[Interconnection flow2]]&gt;0,1,0))</f>
        <v>1</v>
      </c>
      <c r="AU1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181.650455280178</v>
      </c>
      <c r="AV1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1361624966489073</v>
      </c>
      <c r="AY11" s="14">
        <f>Tabela2136667717578[[#This Row],[Cons+Pump+EV]]+Tabela2136667717578[[#This Row],[Exportation_EV]]</f>
        <v>12273.144409596549</v>
      </c>
      <c r="AZ11" s="14">
        <f>Tabela2136667717578[[#This Row],[Production]]+Tabela2136667717578[[#This Row],[Importation_EV]]-Tabela2136667717578[[#This Row],[Cons+Pump+EV+Exp]]</f>
        <v>8181.650455280178</v>
      </c>
      <c r="BA1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48.7200836506108</v>
      </c>
      <c r="BC11" s="14">
        <f>Tabela2136667717578[[#This Row],[limits2]]-Tabela2136667717578[[#This Row],[Limits]]</f>
        <v>1048.7200836506127</v>
      </c>
    </row>
    <row r="12" spans="1:55" x14ac:dyDescent="0.2">
      <c r="A12" s="3">
        <v>47773.104166087964</v>
      </c>
      <c r="B12" s="14">
        <v>1868.5695228821812</v>
      </c>
      <c r="C12" s="14">
        <v>17904.527353926311</v>
      </c>
      <c r="D12" s="14">
        <v>0</v>
      </c>
      <c r="E12" s="14">
        <v>744.8964285714286</v>
      </c>
      <c r="F12" s="18">
        <v>127.66</v>
      </c>
      <c r="G12" s="14">
        <v>0</v>
      </c>
      <c r="H12" s="14">
        <v>0</v>
      </c>
      <c r="I12" s="14">
        <v>0</v>
      </c>
      <c r="J12" s="14">
        <v>0.50535714285714284</v>
      </c>
      <c r="K12" s="14">
        <v>0</v>
      </c>
      <c r="L12" s="14">
        <v>143.63636363636363</v>
      </c>
      <c r="M12" s="14">
        <v>1869.7631241283123</v>
      </c>
      <c r="N12" s="14">
        <f>Tabela2132610454953[[#This Row],[Consumo]]*(1+0.0122)^7*(1+0.0046)^10</f>
        <v>5276.650136579221</v>
      </c>
      <c r="O12" s="14">
        <f>Tabela2132458444852[[#This Row],[Consumption]]+Tabela2132458444852[[#This Row],[Pumping]]</f>
        <v>7146.4132607075335</v>
      </c>
      <c r="P12" s="14">
        <f>SUM(Tabela2132458444852[[#This Row],[Hydro]:[Other thermal]])</f>
        <v>20646.158662522779</v>
      </c>
      <c r="Q12" s="14">
        <f>Tabela2132458444852[[#This Row],[Production]]-Tabela2132458444852[[#This Row],[Cons+Pump]]</f>
        <v>13499.745401815246</v>
      </c>
      <c r="R12" s="14">
        <f>IF(Tabela2132458444852[[#This Row],[Interconnection flow]]&lt;0,-1,IF(Tabela2132458444852[[#This Row],[Interconnection flow]]&gt;0,1,0))</f>
        <v>1</v>
      </c>
      <c r="S1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99.7454018152457</v>
      </c>
      <c r="T1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2" s="14">
        <f>Tabela2136667717578[[#This Row],[curtail_exp]]+Tabela2136667717578[[#This Row],[Cons+Pump]]</f>
        <v>11146.413260707533</v>
      </c>
      <c r="V1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5">
        <v>967.5</v>
      </c>
      <c r="X12" s="16">
        <v>47.755800000000001</v>
      </c>
      <c r="Y12" s="15">
        <v>270.27</v>
      </c>
      <c r="Z12" s="16">
        <v>11.47852588235294</v>
      </c>
      <c r="AA12" s="15">
        <v>653.4</v>
      </c>
      <c r="AB12" s="16">
        <v>32.251823999999999</v>
      </c>
      <c r="AC12" s="15">
        <v>323.8</v>
      </c>
      <c r="AD12" s="16">
        <v>15.982768</v>
      </c>
      <c r="AE12" s="15">
        <v>551.88</v>
      </c>
      <c r="AF12" s="16">
        <v>8.0942399999999992</v>
      </c>
      <c r="AG12" s="15">
        <v>712.349999999999</v>
      </c>
      <c r="AH12" s="16">
        <v>10.447799999999987</v>
      </c>
      <c r="AI12" s="15">
        <v>1062.3599999999999</v>
      </c>
      <c r="AJ12" s="16">
        <v>8.1447599999999998</v>
      </c>
      <c r="AK12" s="15">
        <v>1204.83</v>
      </c>
      <c r="AL12" s="16">
        <v>9.2370300000000007</v>
      </c>
      <c r="AM12" s="15">
        <v>13868.1899999992</v>
      </c>
      <c r="AN12" s="16">
        <v>528.30413403878276</v>
      </c>
      <c r="AO12" s="15">
        <v>7577.0099999996601</v>
      </c>
      <c r="AP12" s="16">
        <v>288.64370236153735</v>
      </c>
      <c r="AQ1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60.34058428267303</v>
      </c>
      <c r="AR12" s="14">
        <f>SUM(Tabela2136667717578[[#This Row],[Pumping]],Tabela2136667717578[[#This Row],[Consumption]],Tabela2136667717578[[#This Row],[EV total]])</f>
        <v>8106.7538449902067</v>
      </c>
      <c r="AS12" s="14">
        <f>Tabela2136667717578[[#This Row],[Production]]-Tabela2136667717578[[#This Row],[Cons+Pump+EV]]</f>
        <v>12539.404817532573</v>
      </c>
      <c r="AT12" s="14">
        <f>IF(Tabela2136667717578[[#This Row],[Interconnection flow2]]&lt;0,-1,IF(Tabela2136667717578[[#This Row],[Interconnection flow2]]&gt;0,1,0))</f>
        <v>1</v>
      </c>
      <c r="AU1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539.4048175325734</v>
      </c>
      <c r="AV1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109119178069415</v>
      </c>
      <c r="AY12" s="14">
        <f>Tabela2136667717578[[#This Row],[Cons+Pump+EV]]+Tabela2136667717578[[#This Row],[Exportation_EV]]</f>
        <v>12106.753844990206</v>
      </c>
      <c r="AZ12" s="14">
        <f>Tabela2136667717578[[#This Row],[Production]]+Tabela2136667717578[[#This Row],[Importation_EV]]-Tabela2136667717578[[#This Row],[Cons+Pump+EV+Exp]]</f>
        <v>8539.4048175325734</v>
      </c>
      <c r="BA1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60.34058428267303</v>
      </c>
      <c r="BC12" s="14">
        <f>Tabela2136667717578[[#This Row],[limits2]]-Tabela2136667717578[[#This Row],[Limits]]</f>
        <v>960.34058428267235</v>
      </c>
    </row>
    <row r="13" spans="1:55" x14ac:dyDescent="0.2">
      <c r="A13" s="3">
        <v>47773.114582696762</v>
      </c>
      <c r="B13" s="14">
        <v>1899.2705939629991</v>
      </c>
      <c r="C13" s="14">
        <v>17938.617417193898</v>
      </c>
      <c r="D13" s="14">
        <v>0</v>
      </c>
      <c r="E13" s="14">
        <v>743.68357142857133</v>
      </c>
      <c r="F13" s="19">
        <v>129.44</v>
      </c>
      <c r="G13" s="14">
        <v>0</v>
      </c>
      <c r="H13" s="14">
        <v>0</v>
      </c>
      <c r="I13" s="14">
        <v>0</v>
      </c>
      <c r="J13" s="14">
        <v>0.50357142857142856</v>
      </c>
      <c r="K13" s="14">
        <v>0</v>
      </c>
      <c r="L13" s="14">
        <v>195.58441558441558</v>
      </c>
      <c r="M13" s="14">
        <v>1865.6539748953976</v>
      </c>
      <c r="N13" s="14">
        <f>Tabela2132610454953[[#This Row],[Consumo]]*(1+0.0122)^7*(1+0.0046)^10</f>
        <v>5277.5619081696277</v>
      </c>
      <c r="O13" s="14">
        <f>Tabela2132458444852[[#This Row],[Consumption]]+Tabela2132458444852[[#This Row],[Pumping]]</f>
        <v>7143.2158830650251</v>
      </c>
      <c r="P13" s="14">
        <f>SUM(Tabela2132458444852[[#This Row],[Hydro]:[Other thermal]])</f>
        <v>20711.51515401404</v>
      </c>
      <c r="Q13" s="14">
        <f>Tabela2132458444852[[#This Row],[Production]]-Tabela2132458444852[[#This Row],[Cons+Pump]]</f>
        <v>13568.299270949014</v>
      </c>
      <c r="R13" s="14">
        <f>IF(Tabela2132458444852[[#This Row],[Interconnection flow]]&lt;0,-1,IF(Tabela2132458444852[[#This Row],[Interconnection flow]]&gt;0,1,0))</f>
        <v>1</v>
      </c>
      <c r="S1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568.2992709490136</v>
      </c>
      <c r="T1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3" s="14">
        <f>Tabela2136667717578[[#This Row],[curtail_exp]]+Tabela2136667717578[[#This Row],[Cons+Pump]]</f>
        <v>11143.215883065026</v>
      </c>
      <c r="V1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5">
        <v>967.5</v>
      </c>
      <c r="X13" s="16">
        <v>47.755800000000001</v>
      </c>
      <c r="Y13" s="15">
        <v>270.27</v>
      </c>
      <c r="Z13" s="16">
        <v>11.47852588235294</v>
      </c>
      <c r="AA13" s="15">
        <v>697.4</v>
      </c>
      <c r="AB13" s="16">
        <v>34.423664000000002</v>
      </c>
      <c r="AC13" s="15">
        <v>173.8</v>
      </c>
      <c r="AD13" s="16">
        <v>8.5787680000000019</v>
      </c>
      <c r="AE13" s="15">
        <v>532.16999999999905</v>
      </c>
      <c r="AF13" s="16">
        <v>7.8051599999999857</v>
      </c>
      <c r="AG13" s="15">
        <v>546.12</v>
      </c>
      <c r="AH13" s="16">
        <v>8.00976</v>
      </c>
      <c r="AI13" s="15">
        <v>724.31999999999903</v>
      </c>
      <c r="AJ13" s="16">
        <v>5.5531199999999918</v>
      </c>
      <c r="AK13" s="15">
        <v>1032.1199999999999</v>
      </c>
      <c r="AL13" s="16">
        <v>7.9129199999999997</v>
      </c>
      <c r="AM13" s="15">
        <v>12124.889999999299</v>
      </c>
      <c r="AN13" s="16">
        <v>461.89369425754171</v>
      </c>
      <c r="AO13" s="15">
        <v>7587.7199999997001</v>
      </c>
      <c r="AP13" s="16">
        <v>289.05169628688571</v>
      </c>
      <c r="AQ1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82.46310842678031</v>
      </c>
      <c r="AR13" s="14">
        <f>SUM(Tabela2136667717578[[#This Row],[Pumping]],Tabela2136667717578[[#This Row],[Consumption]],Tabela2136667717578[[#This Row],[EV total]])</f>
        <v>8025.6789914918054</v>
      </c>
      <c r="AS13" s="14">
        <f>Tabela2136667717578[[#This Row],[Production]]-Tabela2136667717578[[#This Row],[Cons+Pump+EV]]</f>
        <v>12685.836162522235</v>
      </c>
      <c r="AT13" s="14">
        <f>IF(Tabela2136667717578[[#This Row],[Interconnection flow2]]&lt;0,-1,IF(Tabela2136667717578[[#This Row],[Interconnection flow2]]&gt;0,1,0))</f>
        <v>1</v>
      </c>
      <c r="AU1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8685.8361625222351</v>
      </c>
      <c r="AV1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2227791317740948E-2</v>
      </c>
      <c r="AY13" s="14">
        <f>Tabela2136667717578[[#This Row],[Cons+Pump+EV]]+Tabela2136667717578[[#This Row],[Exportation_EV]]</f>
        <v>12025.678991491804</v>
      </c>
      <c r="AZ13" s="14">
        <f>Tabela2136667717578[[#This Row],[Production]]+Tabela2136667717578[[#This Row],[Importation_EV]]-Tabela2136667717578[[#This Row],[Cons+Pump+EV+Exp]]</f>
        <v>8685.8361625222351</v>
      </c>
      <c r="BA1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82.46310842678031</v>
      </c>
      <c r="BC13" s="14">
        <f>Tabela2136667717578[[#This Row],[limits2]]-Tabela2136667717578[[#This Row],[Limits]]</f>
        <v>882.46310842677849</v>
      </c>
    </row>
    <row r="14" spans="1:55" x14ac:dyDescent="0.2">
      <c r="A14" s="3">
        <v>47773.124999305554</v>
      </c>
      <c r="B14" s="14">
        <v>2130.5519961051605</v>
      </c>
      <c r="C14" s="14">
        <v>17975.690360997392</v>
      </c>
      <c r="D14" s="14">
        <v>0</v>
      </c>
      <c r="E14" s="14">
        <v>739.03428571428583</v>
      </c>
      <c r="F14" s="18">
        <v>144.19</v>
      </c>
      <c r="G14" s="14">
        <v>0</v>
      </c>
      <c r="H14" s="14">
        <v>0</v>
      </c>
      <c r="I14" s="14">
        <v>0</v>
      </c>
      <c r="J14" s="14">
        <v>0.4642857142857143</v>
      </c>
      <c r="K14" s="14">
        <v>0</v>
      </c>
      <c r="L14" s="14">
        <v>775.84415584415581</v>
      </c>
      <c r="M14" s="14">
        <v>1654.9849093444907</v>
      </c>
      <c r="N14" s="14">
        <f>Tabela2132610454953[[#This Row],[Consumo]]*(1+0.0122)^7*(1+0.0046)^10</f>
        <v>5273.117021666395</v>
      </c>
      <c r="O14" s="14">
        <f>Tabela2132458444852[[#This Row],[Consumption]]+Tabela2132458444852[[#This Row],[Pumping]]</f>
        <v>6928.1019310108859</v>
      </c>
      <c r="P14" s="14">
        <f>SUM(Tabela2132458444852[[#This Row],[Hydro]:[Other thermal]])</f>
        <v>20989.930928531125</v>
      </c>
      <c r="Q14" s="14">
        <f>Tabela2132458444852[[#This Row],[Production]]-Tabela2132458444852[[#This Row],[Cons+Pump]]</f>
        <v>14061.828997520239</v>
      </c>
      <c r="R14" s="14">
        <f>IF(Tabela2132458444852[[#This Row],[Interconnection flow]]&lt;0,-1,IF(Tabela2132458444852[[#This Row],[Interconnection flow]]&gt;0,1,0))</f>
        <v>1</v>
      </c>
      <c r="S1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61.828997520239</v>
      </c>
      <c r="T1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4" s="14">
        <f>Tabela2136667717578[[#This Row],[curtail_exp]]+Tabela2136667717578[[#This Row],[Cons+Pump]]</f>
        <v>10928.101931010886</v>
      </c>
      <c r="V1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5">
        <v>928.8</v>
      </c>
      <c r="X14" s="16">
        <v>45.845568</v>
      </c>
      <c r="Y14" s="15">
        <v>193.05</v>
      </c>
      <c r="Z14" s="16">
        <v>8.1989470588235296</v>
      </c>
      <c r="AA14" s="15">
        <v>697.4</v>
      </c>
      <c r="AB14" s="16">
        <v>34.423664000000002</v>
      </c>
      <c r="AC14" s="15">
        <v>173.8</v>
      </c>
      <c r="AD14" s="16">
        <v>8.5787680000000019</v>
      </c>
      <c r="AE14" s="15">
        <v>420.479999999999</v>
      </c>
      <c r="AF14" s="16">
        <v>6.167039999999985</v>
      </c>
      <c r="AG14" s="15">
        <v>452.88</v>
      </c>
      <c r="AH14" s="16">
        <v>6.642240000000001</v>
      </c>
      <c r="AI14" s="15">
        <v>549.44999999999902</v>
      </c>
      <c r="AJ14" s="16">
        <v>4.2124499999999934</v>
      </c>
      <c r="AK14" s="15">
        <v>942.30000000000098</v>
      </c>
      <c r="AL14" s="16">
        <v>7.2243000000000075</v>
      </c>
      <c r="AM14" s="15">
        <v>10034.459999999501</v>
      </c>
      <c r="AN14" s="16">
        <v>382.25945136653348</v>
      </c>
      <c r="AO14" s="15">
        <v>6809.3999999997404</v>
      </c>
      <c r="AP14" s="16">
        <v>259.40185203143005</v>
      </c>
      <c r="AQ1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62.95428045678705</v>
      </c>
      <c r="AR14" s="14">
        <f>SUM(Tabela2136667717578[[#This Row],[Pumping]],Tabela2136667717578[[#This Row],[Consumption]],Tabela2136667717578[[#This Row],[EV total]])</f>
        <v>7691.0562114676732</v>
      </c>
      <c r="AS14" s="14">
        <f>Tabela2136667717578[[#This Row],[Production]]-Tabela2136667717578[[#This Row],[Cons+Pump+EV]]</f>
        <v>13298.874717063452</v>
      </c>
      <c r="AT14" s="14">
        <f>IF(Tabela2136667717578[[#This Row],[Interconnection flow2]]&lt;0,-1,IF(Tabela2136667717578[[#This Row],[Interconnection flow2]]&gt;0,1,0))</f>
        <v>1</v>
      </c>
      <c r="AU1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298.8747170634524</v>
      </c>
      <c r="AV1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5826599780697751E-2</v>
      </c>
      <c r="AY14" s="14">
        <f>Tabela2136667717578[[#This Row],[Cons+Pump+EV]]+Tabela2136667717578[[#This Row],[Exportation_EV]]</f>
        <v>11691.056211467672</v>
      </c>
      <c r="AZ14" s="14">
        <f>Tabela2136667717578[[#This Row],[Production]]+Tabela2136667717578[[#This Row],[Importation_EV]]-Tabela2136667717578[[#This Row],[Cons+Pump+EV+Exp]]</f>
        <v>9298.8747170634524</v>
      </c>
      <c r="BA1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62.95428045678705</v>
      </c>
      <c r="BC14" s="14">
        <f>Tabela2136667717578[[#This Row],[limits2]]-Tabela2136667717578[[#This Row],[Limits]]</f>
        <v>762.95428045678636</v>
      </c>
    </row>
    <row r="15" spans="1:55" x14ac:dyDescent="0.2">
      <c r="A15" s="3">
        <v>47773.135415914352</v>
      </c>
      <c r="B15" s="14">
        <v>2110.903310613437</v>
      </c>
      <c r="C15" s="14">
        <v>17901.544473390397</v>
      </c>
      <c r="D15" s="14">
        <v>0</v>
      </c>
      <c r="E15" s="14">
        <v>727.31</v>
      </c>
      <c r="F15" s="19">
        <v>133.01</v>
      </c>
      <c r="G15" s="14">
        <v>0</v>
      </c>
      <c r="H15" s="14">
        <v>0</v>
      </c>
      <c r="I15" s="14">
        <v>0</v>
      </c>
      <c r="J15" s="14">
        <v>0.46964285714285714</v>
      </c>
      <c r="K15" s="14">
        <v>0</v>
      </c>
      <c r="L15" s="14">
        <v>835.19480519480521</v>
      </c>
      <c r="M15" s="14">
        <v>1642.958131101813</v>
      </c>
      <c r="N15" s="14">
        <f>Tabela2132610454953[[#This Row],[Consumo]]*(1+0.0122)^7*(1+0.0046)^10</f>
        <v>5186.6126920265924</v>
      </c>
      <c r="O15" s="14">
        <f>Tabela2132458444852[[#This Row],[Consumption]]+Tabela2132458444852[[#This Row],[Pumping]]</f>
        <v>6829.5708231284052</v>
      </c>
      <c r="P15" s="14">
        <f>SUM(Tabela2132458444852[[#This Row],[Hydro]:[Other thermal]])</f>
        <v>20873.237426860978</v>
      </c>
      <c r="Q15" s="14">
        <f>Tabela2132458444852[[#This Row],[Production]]-Tabela2132458444852[[#This Row],[Cons+Pump]]</f>
        <v>14043.666603732574</v>
      </c>
      <c r="R15" s="14">
        <f>IF(Tabela2132458444852[[#This Row],[Interconnection flow]]&lt;0,-1,IF(Tabela2132458444852[[#This Row],[Interconnection flow]]&gt;0,1,0))</f>
        <v>1</v>
      </c>
      <c r="S1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43.666603732574</v>
      </c>
      <c r="T1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5" s="14">
        <f>Tabela2136667717578[[#This Row],[curtail_exp]]+Tabela2136667717578[[#This Row],[Cons+Pump]]</f>
        <v>10829.570823128404</v>
      </c>
      <c r="V1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5">
        <v>967.5</v>
      </c>
      <c r="X15" s="16">
        <v>47.755800000000001</v>
      </c>
      <c r="Y15" s="15">
        <v>231.66</v>
      </c>
      <c r="Z15" s="16">
        <v>9.8387364705882376</v>
      </c>
      <c r="AA15" s="15">
        <v>653.4</v>
      </c>
      <c r="AB15" s="16">
        <v>32.251823999999999</v>
      </c>
      <c r="AC15" s="15">
        <v>132</v>
      </c>
      <c r="AD15" s="16">
        <v>6.5155200000000004</v>
      </c>
      <c r="AE15" s="15">
        <v>335.06999999999903</v>
      </c>
      <c r="AF15" s="16">
        <v>4.9143599999999861</v>
      </c>
      <c r="AG15" s="15">
        <v>392.94</v>
      </c>
      <c r="AH15" s="16">
        <v>5.7631199999999998</v>
      </c>
      <c r="AI15" s="15">
        <v>496.16999999999899</v>
      </c>
      <c r="AJ15" s="16">
        <v>3.8039699999999921</v>
      </c>
      <c r="AK15" s="15">
        <v>994.50000000000102</v>
      </c>
      <c r="AL15" s="16">
        <v>7.6245000000000074</v>
      </c>
      <c r="AM15" s="15">
        <v>7489.4399999996604</v>
      </c>
      <c r="AN15" s="16">
        <v>285.30775203076035</v>
      </c>
      <c r="AO15" s="15">
        <v>6212.6099999997696</v>
      </c>
      <c r="AP15" s="16">
        <v>236.66733338458371</v>
      </c>
      <c r="AQ1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40.44291588593228</v>
      </c>
      <c r="AR15" s="14">
        <f>SUM(Tabela2136667717578[[#This Row],[Pumping]],Tabela2136667717578[[#This Row],[Consumption]],Tabela2136667717578[[#This Row],[EV total]])</f>
        <v>7470.0137390143373</v>
      </c>
      <c r="AS15" s="14">
        <f>Tabela2136667717578[[#This Row],[Production]]-Tabela2136667717578[[#This Row],[Cons+Pump+EV]]</f>
        <v>13403.223687846641</v>
      </c>
      <c r="AT15" s="14">
        <f>IF(Tabela2136667717578[[#This Row],[Interconnection flow2]]&lt;0,-1,IF(Tabela2136667717578[[#This Row],[Interconnection flow2]]&gt;0,1,0))</f>
        <v>1</v>
      </c>
      <c r="AU1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03.223687846641</v>
      </c>
      <c r="AV1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3765847787890753E-2</v>
      </c>
      <c r="AY15" s="14">
        <f>Tabela2136667717578[[#This Row],[Cons+Pump+EV]]+Tabela2136667717578[[#This Row],[Exportation_EV]]</f>
        <v>11470.013739014337</v>
      </c>
      <c r="AZ15" s="14">
        <f>Tabela2136667717578[[#This Row],[Production]]+Tabela2136667717578[[#This Row],[Importation_EV]]-Tabela2136667717578[[#This Row],[Cons+Pump+EV+Exp]]</f>
        <v>9403.223687846641</v>
      </c>
      <c r="BA1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40.44291588593228</v>
      </c>
      <c r="BC15" s="14">
        <f>Tabela2136667717578[[#This Row],[limits2]]-Tabela2136667717578[[#This Row],[Limits]]</f>
        <v>640.44291588593296</v>
      </c>
    </row>
    <row r="16" spans="1:55" x14ac:dyDescent="0.2">
      <c r="A16" s="3">
        <v>47773.145832523151</v>
      </c>
      <c r="B16" s="14">
        <v>2121.9556962025317</v>
      </c>
      <c r="C16" s="14">
        <v>17881.942687011535</v>
      </c>
      <c r="D16" s="14">
        <v>0</v>
      </c>
      <c r="E16" s="14">
        <v>728.52285714285711</v>
      </c>
      <c r="F16" s="18">
        <v>134.80000000000001</v>
      </c>
      <c r="G16" s="14">
        <v>0</v>
      </c>
      <c r="H16" s="14">
        <v>0</v>
      </c>
      <c r="I16" s="14">
        <v>0</v>
      </c>
      <c r="J16" s="14">
        <v>0.46071428571428574</v>
      </c>
      <c r="K16" s="14">
        <v>0</v>
      </c>
      <c r="L16" s="14">
        <v>818.0519480519481</v>
      </c>
      <c r="M16" s="14">
        <v>1637.5460808926082</v>
      </c>
      <c r="N16" s="14">
        <f>Tabela2132610454953[[#This Row],[Consumo]]*(1+0.0122)^7*(1+0.0046)^10</f>
        <v>5214.1937826363855</v>
      </c>
      <c r="O16" s="14">
        <f>Tabela2132458444852[[#This Row],[Consumption]]+Tabela2132458444852[[#This Row],[Pumping]]</f>
        <v>6851.7398635289937</v>
      </c>
      <c r="P16" s="14">
        <f>SUM(Tabela2132458444852[[#This Row],[Hydro]:[Other thermal]])</f>
        <v>20867.681954642634</v>
      </c>
      <c r="Q16" s="14">
        <f>Tabela2132458444852[[#This Row],[Production]]-Tabela2132458444852[[#This Row],[Cons+Pump]]</f>
        <v>14015.94209111364</v>
      </c>
      <c r="R16" s="14">
        <f>IF(Tabela2132458444852[[#This Row],[Interconnection flow]]&lt;0,-1,IF(Tabela2132458444852[[#This Row],[Interconnection flow]]&gt;0,1,0))</f>
        <v>1</v>
      </c>
      <c r="S1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15.94209111364</v>
      </c>
      <c r="T1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6" s="14">
        <f>Tabela2136667717578[[#This Row],[curtail_exp]]+Tabela2136667717578[[#This Row],[Cons+Pump]]</f>
        <v>10851.739863528994</v>
      </c>
      <c r="V1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5">
        <v>967.5</v>
      </c>
      <c r="X16" s="16">
        <v>47.755800000000001</v>
      </c>
      <c r="Y16" s="15">
        <v>456.66</v>
      </c>
      <c r="Z16" s="16">
        <v>19.394618823529409</v>
      </c>
      <c r="AA16" s="15">
        <v>631.4</v>
      </c>
      <c r="AB16" s="16">
        <v>31.165903999999998</v>
      </c>
      <c r="AC16" s="15">
        <v>132</v>
      </c>
      <c r="AD16" s="16">
        <v>6.5155200000000004</v>
      </c>
      <c r="AE16" s="15">
        <v>335.06999999999903</v>
      </c>
      <c r="AF16" s="16">
        <v>4.9143599999999861</v>
      </c>
      <c r="AG16" s="15">
        <v>386.28</v>
      </c>
      <c r="AH16" s="16">
        <v>5.6654400000000003</v>
      </c>
      <c r="AI16" s="15">
        <v>472.85999999999899</v>
      </c>
      <c r="AJ16" s="16">
        <v>3.6252599999999924</v>
      </c>
      <c r="AK16" s="15">
        <v>1371.15</v>
      </c>
      <c r="AL16" s="16">
        <v>10.51215</v>
      </c>
      <c r="AM16" s="15">
        <v>6053.3999999997905</v>
      </c>
      <c r="AN16" s="16">
        <v>230.60228083047906</v>
      </c>
      <c r="AO16" s="15">
        <v>6056.6399999998002</v>
      </c>
      <c r="AP16" s="16">
        <v>230.72570756419779</v>
      </c>
      <c r="AQ1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90.87704121820627</v>
      </c>
      <c r="AR16" s="14">
        <f>SUM(Tabela2136667717578[[#This Row],[Pumping]],Tabela2136667717578[[#This Row],[Consumption]],Tabela2136667717578[[#This Row],[EV total]])</f>
        <v>7442.6169047472004</v>
      </c>
      <c r="AS16" s="14">
        <f>Tabela2136667717578[[#This Row],[Production]]-Tabela2136667717578[[#This Row],[Cons+Pump+EV]]</f>
        <v>13425.065049895435</v>
      </c>
      <c r="AT16" s="14">
        <f>IF(Tabela2136667717578[[#This Row],[Interconnection flow2]]&lt;0,-1,IF(Tabela2136667717578[[#This Row],[Interconnection flow2]]&gt;0,1,0))</f>
        <v>1</v>
      </c>
      <c r="AU1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25.0650498954346</v>
      </c>
      <c r="AV1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8993655898075183E-2</v>
      </c>
      <c r="AY16" s="14">
        <f>Tabela2136667717578[[#This Row],[Cons+Pump+EV]]+Tabela2136667717578[[#This Row],[Exportation_EV]]</f>
        <v>11442.616904747199</v>
      </c>
      <c r="AZ16" s="14">
        <f>Tabela2136667717578[[#This Row],[Production]]+Tabela2136667717578[[#This Row],[Importation_EV]]-Tabela2136667717578[[#This Row],[Cons+Pump+EV+Exp]]</f>
        <v>9425.0650498954346</v>
      </c>
      <c r="BA1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90.87704121820627</v>
      </c>
      <c r="BC16" s="14">
        <f>Tabela2136667717578[[#This Row],[limits2]]-Tabela2136667717578[[#This Row],[Limits]]</f>
        <v>590.8770412182057</v>
      </c>
    </row>
    <row r="17" spans="1:55" s="2" customFormat="1" x14ac:dyDescent="0.2">
      <c r="A17" s="3">
        <v>47773.156249131942</v>
      </c>
      <c r="B17" s="14">
        <v>2106.4004868549173</v>
      </c>
      <c r="C17" s="14">
        <v>17926.259769259395</v>
      </c>
      <c r="D17" s="14">
        <v>0</v>
      </c>
      <c r="E17" s="14">
        <v>717.80928571428581</v>
      </c>
      <c r="F17" s="19">
        <v>136.58000000000001</v>
      </c>
      <c r="G17" s="14">
        <v>0</v>
      </c>
      <c r="H17" s="14">
        <v>0</v>
      </c>
      <c r="I17" s="14">
        <v>0</v>
      </c>
      <c r="J17" s="14">
        <v>0.43928571428571433</v>
      </c>
      <c r="K17" s="14">
        <v>0</v>
      </c>
      <c r="L17" s="14">
        <v>826.88311688311683</v>
      </c>
      <c r="M17" s="14">
        <v>1639.8512133891215</v>
      </c>
      <c r="N17" s="14">
        <f>Tabela2132610454953[[#This Row],[Consumo]]*(1+0.0122)^7*(1+0.0046)^10</f>
        <v>5191.3994928762258</v>
      </c>
      <c r="O17" s="14">
        <f>Tabela2132458444852[[#This Row],[Consumption]]+Tabela2132458444852[[#This Row],[Pumping]]</f>
        <v>6831.2507062653476</v>
      </c>
      <c r="P17" s="14">
        <f>SUM(Tabela2132458444852[[#This Row],[Hydro]:[Other thermal]])</f>
        <v>20887.488827542886</v>
      </c>
      <c r="Q17" s="14">
        <f>Tabela2132458444852[[#This Row],[Production]]-Tabela2132458444852[[#This Row],[Cons+Pump]]</f>
        <v>14056.238121277538</v>
      </c>
      <c r="R17" s="14">
        <f>IF(Tabela2132458444852[[#This Row],[Interconnection flow]]&lt;0,-1,IF(Tabela2132458444852[[#This Row],[Interconnection flow]]&gt;0,1,0))</f>
        <v>1</v>
      </c>
      <c r="S1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56.238121277538</v>
      </c>
      <c r="T1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7" s="14">
        <f>Tabela2136667717578[[#This Row],[curtail_exp]]+Tabela2136667717578[[#This Row],[Cons+Pump]]</f>
        <v>10831.250706265348</v>
      </c>
      <c r="V1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5">
        <v>890.1</v>
      </c>
      <c r="X17" s="16">
        <v>43.935335999999992</v>
      </c>
      <c r="Y17" s="15">
        <v>456.66</v>
      </c>
      <c r="Z17" s="16">
        <v>19.394618823529409</v>
      </c>
      <c r="AA17" s="15">
        <v>633.6</v>
      </c>
      <c r="AB17" s="16">
        <v>31.274496000000003</v>
      </c>
      <c r="AC17" s="15">
        <v>132</v>
      </c>
      <c r="AD17" s="16">
        <v>6.5155200000000004</v>
      </c>
      <c r="AE17" s="15">
        <v>243.09</v>
      </c>
      <c r="AF17" s="16">
        <v>3.5653200000000007</v>
      </c>
      <c r="AG17" s="15">
        <v>339.66</v>
      </c>
      <c r="AH17" s="16">
        <v>4.9816800000000008</v>
      </c>
      <c r="AI17" s="15">
        <v>479.25</v>
      </c>
      <c r="AJ17" s="16">
        <v>3.6742499999999998</v>
      </c>
      <c r="AK17" s="15">
        <v>1028.1600000000001</v>
      </c>
      <c r="AL17" s="16">
        <v>7.8825599999999998</v>
      </c>
      <c r="AM17" s="15">
        <v>4510.5299999998897</v>
      </c>
      <c r="AN17" s="16">
        <v>171.82715593787148</v>
      </c>
      <c r="AO17" s="15">
        <v>5719.4099999998398</v>
      </c>
      <c r="AP17" s="16">
        <v>217.87904169634569</v>
      </c>
      <c r="AQ1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10.92997845774653</v>
      </c>
      <c r="AR17" s="14">
        <f>SUM(Tabela2136667717578[[#This Row],[Pumping]],Tabela2136667717578[[#This Row],[Consumption]],Tabela2136667717578[[#This Row],[EV total]])</f>
        <v>7342.1806847230946</v>
      </c>
      <c r="AS17" s="14">
        <f>Tabela2136667717578[[#This Row],[Production]]-Tabela2136667717578[[#This Row],[Cons+Pump+EV]]</f>
        <v>13545.308142819791</v>
      </c>
      <c r="AT17" s="14">
        <f>IF(Tabela2136667717578[[#This Row],[Interconnection flow2]]&lt;0,-1,IF(Tabela2136667717578[[#This Row],[Interconnection flow2]]&gt;0,1,0))</f>
        <v>1</v>
      </c>
      <c r="AU1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545.3081428197911</v>
      </c>
      <c r="AV1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0807267319644453E-2</v>
      </c>
      <c r="AY17" s="14">
        <f>Tabela2136667717578[[#This Row],[Cons+Pump+EV]]+Tabela2136667717578[[#This Row],[Exportation_EV]]</f>
        <v>11342.180684723095</v>
      </c>
      <c r="AZ17" s="14">
        <f>Tabela2136667717578[[#This Row],[Production]]+Tabela2136667717578[[#This Row],[Importation_EV]]-Tabela2136667717578[[#This Row],[Cons+Pump+EV+Exp]]</f>
        <v>9545.3081428197911</v>
      </c>
      <c r="BA1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10.92997845774653</v>
      </c>
      <c r="BC17" s="14">
        <f>Tabela2136667717578[[#This Row],[limits2]]-Tabela2136667717578[[#This Row],[Limits]]</f>
        <v>510.92997845774698</v>
      </c>
    </row>
    <row r="18" spans="1:55" s="2" customFormat="1" x14ac:dyDescent="0.2">
      <c r="A18" s="3">
        <v>47773.16666574074</v>
      </c>
      <c r="B18" s="14">
        <v>2124.4117818889972</v>
      </c>
      <c r="C18" s="14">
        <v>17885.77781912914</v>
      </c>
      <c r="D18" s="14">
        <v>0</v>
      </c>
      <c r="E18" s="14">
        <v>722.25642857142861</v>
      </c>
      <c r="F18" s="18">
        <v>128.22</v>
      </c>
      <c r="G18" s="14">
        <v>0</v>
      </c>
      <c r="H18" s="14">
        <v>0</v>
      </c>
      <c r="I18" s="14">
        <v>0</v>
      </c>
      <c r="J18" s="14">
        <v>0.43928571428571433</v>
      </c>
      <c r="K18" s="14">
        <v>0</v>
      </c>
      <c r="L18" s="14">
        <v>824.93506493506493</v>
      </c>
      <c r="M18" s="14">
        <v>1637.8467503486752</v>
      </c>
      <c r="N18" s="14">
        <f>Tabela2132610454953[[#This Row],[Consumo]]*(1+0.0122)^7*(1+0.0046)^10</f>
        <v>5205.6459239763253</v>
      </c>
      <c r="O18" s="14">
        <f>Tabela2132458444852[[#This Row],[Consumption]]+Tabela2132458444852[[#This Row],[Pumping]]</f>
        <v>6843.4926743250007</v>
      </c>
      <c r="P18" s="14">
        <f>SUM(Tabela2132458444852[[#This Row],[Hydro]:[Other thermal]])</f>
        <v>20861.105315303852</v>
      </c>
      <c r="Q18" s="14">
        <f>Tabela2132458444852[[#This Row],[Production]]-Tabela2132458444852[[#This Row],[Cons+Pump]]</f>
        <v>14017.612640978852</v>
      </c>
      <c r="R18" s="14">
        <f>IF(Tabela2132458444852[[#This Row],[Interconnection flow]]&lt;0,-1,IF(Tabela2132458444852[[#This Row],[Interconnection flow]]&gt;0,1,0))</f>
        <v>1</v>
      </c>
      <c r="S1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17.612640978852</v>
      </c>
      <c r="T1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8" s="14">
        <f>Tabela2136667717578[[#This Row],[curtail_exp]]+Tabela2136667717578[[#This Row],[Cons+Pump]]</f>
        <v>10843.492674325</v>
      </c>
      <c r="V1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5">
        <v>890.1</v>
      </c>
      <c r="X18" s="16">
        <v>43.935335999999992</v>
      </c>
      <c r="Y18" s="15">
        <v>418.05</v>
      </c>
      <c r="Z18" s="16">
        <v>17.754829411764707</v>
      </c>
      <c r="AA18" s="15">
        <v>633.6</v>
      </c>
      <c r="AB18" s="16">
        <v>31.274496000000003</v>
      </c>
      <c r="AC18" s="15">
        <v>110</v>
      </c>
      <c r="AD18" s="16">
        <v>5.4296000000000006</v>
      </c>
      <c r="AE18" s="15">
        <v>151.11000000000001</v>
      </c>
      <c r="AF18" s="16">
        <v>2.2162799999999998</v>
      </c>
      <c r="AG18" s="15">
        <v>306.36</v>
      </c>
      <c r="AH18" s="16">
        <v>4.4932800000000004</v>
      </c>
      <c r="AI18" s="15">
        <v>455.94</v>
      </c>
      <c r="AJ18" s="16">
        <v>3.4955400000000001</v>
      </c>
      <c r="AK18" s="15">
        <v>910.44</v>
      </c>
      <c r="AL18" s="16">
        <v>6.9800399999999998</v>
      </c>
      <c r="AM18" s="15">
        <v>3650.1299999999401</v>
      </c>
      <c r="AN18" s="16">
        <v>139.0505010948842</v>
      </c>
      <c r="AO18" s="15">
        <v>5553.7199999998702</v>
      </c>
      <c r="AP18" s="16">
        <v>211.56713567480469</v>
      </c>
      <c r="AQ1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66.19703818145354</v>
      </c>
      <c r="AR18" s="14">
        <f>SUM(Tabela2136667717578[[#This Row],[Pumping]],Tabela2136667717578[[#This Row],[Consumption]],Tabela2136667717578[[#This Row],[EV total]])</f>
        <v>7309.6897125064543</v>
      </c>
      <c r="AS18" s="14">
        <f>Tabela2136667717578[[#This Row],[Production]]-Tabela2136667717578[[#This Row],[Cons+Pump+EV]]</f>
        <v>13551.415602797399</v>
      </c>
      <c r="AT18" s="14">
        <f>IF(Tabela2136667717578[[#This Row],[Interconnection flow2]]&lt;0,-1,IF(Tabela2136667717578[[#This Row],[Interconnection flow2]]&gt;0,1,0))</f>
        <v>1</v>
      </c>
      <c r="AU1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551.4156027973986</v>
      </c>
      <c r="AV1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6537738570005233E-2</v>
      </c>
      <c r="AY18" s="14">
        <f>Tabela2136667717578[[#This Row],[Cons+Pump+EV]]+Tabela2136667717578[[#This Row],[Exportation_EV]]</f>
        <v>11309.689712506453</v>
      </c>
      <c r="AZ18" s="14">
        <f>Tabela2136667717578[[#This Row],[Production]]+Tabela2136667717578[[#This Row],[Importation_EV]]-Tabela2136667717578[[#This Row],[Cons+Pump+EV+Exp]]</f>
        <v>9551.4156027973986</v>
      </c>
      <c r="BA1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66.19703818145354</v>
      </c>
      <c r="BC18" s="14">
        <f>Tabela2136667717578[[#This Row],[limits2]]-Tabela2136667717578[[#This Row],[Limits]]</f>
        <v>466.19703818145354</v>
      </c>
    </row>
    <row r="19" spans="1:55" s="2" customFormat="1" x14ac:dyDescent="0.2">
      <c r="A19" s="3">
        <v>47773.177082349539</v>
      </c>
      <c r="B19" s="14">
        <v>2120.2159688412858</v>
      </c>
      <c r="C19" s="14">
        <v>18130.374023074059</v>
      </c>
      <c r="D19" s="14">
        <v>0</v>
      </c>
      <c r="E19" s="14">
        <v>717.00071428571425</v>
      </c>
      <c r="F19" s="19">
        <v>140.15</v>
      </c>
      <c r="G19" s="14">
        <v>0</v>
      </c>
      <c r="H19" s="14">
        <v>0</v>
      </c>
      <c r="I19" s="14">
        <v>0</v>
      </c>
      <c r="J19" s="14">
        <v>0.43392857142857144</v>
      </c>
      <c r="K19" s="14">
        <v>0</v>
      </c>
      <c r="L19" s="14">
        <v>892.72727272727275</v>
      </c>
      <c r="M19" s="14">
        <v>1645.9648256624823</v>
      </c>
      <c r="N19" s="14">
        <f>Tabela2132610454953[[#This Row],[Consumo]]*(1+0.0122)^7*(1+0.0046)^10</f>
        <v>5195.2745221354526</v>
      </c>
      <c r="O19" s="14">
        <f>Tabela2132458444852[[#This Row],[Consumption]]+Tabela2132458444852[[#This Row],[Pumping]]</f>
        <v>6841.2393477979349</v>
      </c>
      <c r="P19" s="14">
        <f>SUM(Tabela2132458444852[[#This Row],[Hydro]:[Other thermal]])</f>
        <v>21108.174634772487</v>
      </c>
      <c r="Q19" s="14">
        <f>Tabela2132458444852[[#This Row],[Production]]-Tabela2132458444852[[#This Row],[Cons+Pump]]</f>
        <v>14266.935286974553</v>
      </c>
      <c r="R19" s="14">
        <f>IF(Tabela2132458444852[[#This Row],[Interconnection flow]]&lt;0,-1,IF(Tabela2132458444852[[#This Row],[Interconnection flow]]&gt;0,1,0))</f>
        <v>1</v>
      </c>
      <c r="S1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266.935286974553</v>
      </c>
      <c r="T1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9" s="14">
        <f>Tabela2136667717578[[#This Row],[curtail_exp]]+Tabela2136667717578[[#This Row],[Cons+Pump]]</f>
        <v>10841.239347797935</v>
      </c>
      <c r="V1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5">
        <v>812.7</v>
      </c>
      <c r="X19" s="16">
        <v>40.114872000000005</v>
      </c>
      <c r="Y19" s="15">
        <v>379.44</v>
      </c>
      <c r="Z19" s="16">
        <v>16.11504</v>
      </c>
      <c r="AA19" s="15">
        <v>611.6</v>
      </c>
      <c r="AB19" s="16">
        <v>30.188576000000001</v>
      </c>
      <c r="AC19" s="15">
        <v>110</v>
      </c>
      <c r="AD19" s="16">
        <v>5.4296000000000006</v>
      </c>
      <c r="AE19" s="15">
        <v>144.54</v>
      </c>
      <c r="AF19" s="16">
        <v>2.11992</v>
      </c>
      <c r="AG19" s="15">
        <v>299.7</v>
      </c>
      <c r="AH19" s="16">
        <v>4.3956</v>
      </c>
      <c r="AI19" s="15">
        <v>442.89</v>
      </c>
      <c r="AJ19" s="16">
        <v>3.3954899999999997</v>
      </c>
      <c r="AK19" s="15">
        <v>862.92</v>
      </c>
      <c r="AL19" s="16">
        <v>6.6157199999999996</v>
      </c>
      <c r="AM19" s="15">
        <v>3469.1399999999599</v>
      </c>
      <c r="AN19" s="16">
        <v>132.15574660856157</v>
      </c>
      <c r="AO19" s="15">
        <v>4622.8499999999003</v>
      </c>
      <c r="AP19" s="16">
        <v>176.10594937344203</v>
      </c>
      <c r="AQ1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16.63651398200363</v>
      </c>
      <c r="AR19" s="14">
        <f>SUM(Tabela2136667717578[[#This Row],[Pumping]],Tabela2136667717578[[#This Row],[Consumption]],Tabela2136667717578[[#This Row],[EV total]])</f>
        <v>7257.8758617799385</v>
      </c>
      <c r="AS19" s="14">
        <f>Tabela2136667717578[[#This Row],[Production]]-Tabela2136667717578[[#This Row],[Cons+Pump+EV]]</f>
        <v>13850.298772992548</v>
      </c>
      <c r="AT19" s="14">
        <f>IF(Tabela2136667717578[[#This Row],[Interconnection flow2]]&lt;0,-1,IF(Tabela2136667717578[[#This Row],[Interconnection flow2]]&gt;0,1,0))</f>
        <v>1</v>
      </c>
      <c r="AU1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850.298772992548</v>
      </c>
      <c r="AV1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1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0580416875772331E-2</v>
      </c>
      <c r="AY19" s="14">
        <f>Tabela2136667717578[[#This Row],[Cons+Pump+EV]]+Tabela2136667717578[[#This Row],[Exportation_EV]]</f>
        <v>11257.875861779939</v>
      </c>
      <c r="AZ19" s="14">
        <f>Tabela2136667717578[[#This Row],[Production]]+Tabela2136667717578[[#This Row],[Importation_EV]]-Tabela2136667717578[[#This Row],[Cons+Pump+EV+Exp]]</f>
        <v>9850.298772992548</v>
      </c>
      <c r="BA1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16.63651398200363</v>
      </c>
      <c r="BC19" s="14">
        <f>Tabela2136667717578[[#This Row],[limits2]]-Tabela2136667717578[[#This Row],[Limits]]</f>
        <v>416.63651398200454</v>
      </c>
    </row>
    <row r="20" spans="1:55" s="2" customFormat="1" x14ac:dyDescent="0.2">
      <c r="A20" s="3">
        <v>47773.18749895833</v>
      </c>
      <c r="B20" s="14">
        <v>2118.5785783836413</v>
      </c>
      <c r="C20" s="14">
        <v>18467.439523632303</v>
      </c>
      <c r="D20" s="14">
        <v>0</v>
      </c>
      <c r="E20" s="14">
        <v>732.76785714285711</v>
      </c>
      <c r="F20" s="18">
        <v>141.93</v>
      </c>
      <c r="G20" s="14">
        <v>0</v>
      </c>
      <c r="H20" s="14">
        <v>0</v>
      </c>
      <c r="I20" s="14">
        <v>0</v>
      </c>
      <c r="J20" s="14">
        <v>0.46964285714285714</v>
      </c>
      <c r="K20" s="14">
        <v>0</v>
      </c>
      <c r="L20" s="14">
        <v>970.90909090909088</v>
      </c>
      <c r="M20" s="14">
        <v>1651.8779916317994</v>
      </c>
      <c r="N20" s="14">
        <f>Tabela2132610454953[[#This Row],[Consumo]]*(1+0.0122)^7*(1+0.0046)^10</f>
        <v>5221.0320695644332</v>
      </c>
      <c r="O20" s="14">
        <f>Tabela2132458444852[[#This Row],[Consumption]]+Tabela2132458444852[[#This Row],[Pumping]]</f>
        <v>6872.9100611962331</v>
      </c>
      <c r="P20" s="14">
        <f>SUM(Tabela2132458444852[[#This Row],[Hydro]:[Other thermal]])</f>
        <v>21461.185602015947</v>
      </c>
      <c r="Q20" s="14">
        <f>Tabela2132458444852[[#This Row],[Production]]-Tabela2132458444852[[#This Row],[Cons+Pump]]</f>
        <v>14588.275540819714</v>
      </c>
      <c r="R20" s="14">
        <f>IF(Tabela2132458444852[[#This Row],[Interconnection flow]]&lt;0,-1,IF(Tabela2132458444852[[#This Row],[Interconnection flow]]&gt;0,1,0))</f>
        <v>1</v>
      </c>
      <c r="S2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588.275540819714</v>
      </c>
      <c r="T2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0" s="14">
        <f>Tabela2136667717578[[#This Row],[curtail_exp]]+Tabela2136667717578[[#This Row],[Cons+Pump]]</f>
        <v>10872.910061196233</v>
      </c>
      <c r="V2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5">
        <v>735.3</v>
      </c>
      <c r="X20" s="16">
        <v>36.294407999999997</v>
      </c>
      <c r="Y20" s="15">
        <v>379.44</v>
      </c>
      <c r="Z20" s="16">
        <v>16.11504</v>
      </c>
      <c r="AA20" s="15">
        <v>589.6</v>
      </c>
      <c r="AB20" s="16">
        <v>29.102656</v>
      </c>
      <c r="AC20" s="15">
        <v>110</v>
      </c>
      <c r="AD20" s="16">
        <v>5.4296000000000006</v>
      </c>
      <c r="AE20" s="15">
        <v>144.54</v>
      </c>
      <c r="AF20" s="16">
        <v>2.11992</v>
      </c>
      <c r="AG20" s="15">
        <v>306.08999999999997</v>
      </c>
      <c r="AH20" s="16">
        <v>4.4893199999999993</v>
      </c>
      <c r="AI20" s="15">
        <v>557.82000000000005</v>
      </c>
      <c r="AJ20" s="16">
        <v>4.2766200000000012</v>
      </c>
      <c r="AK20" s="15">
        <v>669.51</v>
      </c>
      <c r="AL20" s="16">
        <v>5.1329099999999999</v>
      </c>
      <c r="AM20" s="15">
        <v>3105.1799999999798</v>
      </c>
      <c r="AN20" s="16">
        <v>118.29081018753214</v>
      </c>
      <c r="AO20" s="15">
        <v>4441.49999999992</v>
      </c>
      <c r="AP20" s="16">
        <v>169.19748080559518</v>
      </c>
      <c r="AQ2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90.44876499312727</v>
      </c>
      <c r="AR20" s="14">
        <f>SUM(Tabela2136667717578[[#This Row],[Pumping]],Tabela2136667717578[[#This Row],[Consumption]],Tabela2136667717578[[#This Row],[EV total]])</f>
        <v>7263.3588261893601</v>
      </c>
      <c r="AS20" s="14">
        <f>Tabela2136667717578[[#This Row],[Production]]-Tabela2136667717578[[#This Row],[Cons+Pump+EV]]</f>
        <v>14197.826775826587</v>
      </c>
      <c r="AT20" s="14">
        <f>IF(Tabela2136667717578[[#This Row],[Interconnection flow2]]&lt;0,-1,IF(Tabela2136667717578[[#This Row],[Interconnection flow2]]&gt;0,1,0))</f>
        <v>1</v>
      </c>
      <c r="AU2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197.826775826587</v>
      </c>
      <c r="AV2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6875576526874142E-2</v>
      </c>
      <c r="AY20" s="14">
        <f>Tabela2136667717578[[#This Row],[Cons+Pump+EV]]+Tabela2136667717578[[#This Row],[Exportation_EV]]</f>
        <v>11263.35882618936</v>
      </c>
      <c r="AZ20" s="14">
        <f>Tabela2136667717578[[#This Row],[Production]]+Tabela2136667717578[[#This Row],[Importation_EV]]-Tabela2136667717578[[#This Row],[Cons+Pump+EV+Exp]]</f>
        <v>10197.826775826587</v>
      </c>
      <c r="BA2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90.44876499312727</v>
      </c>
      <c r="BC20" s="14">
        <f>Tabela2136667717578[[#This Row],[limits2]]-Tabela2136667717578[[#This Row],[Limits]]</f>
        <v>390.44876499312704</v>
      </c>
    </row>
    <row r="21" spans="1:55" s="2" customFormat="1" x14ac:dyDescent="0.2">
      <c r="A21" s="3">
        <v>47773.197915567129</v>
      </c>
      <c r="B21" s="14">
        <v>2098.6228821811096</v>
      </c>
      <c r="C21" s="14">
        <v>18543.716040193525</v>
      </c>
      <c r="D21" s="14">
        <v>0</v>
      </c>
      <c r="E21" s="14">
        <v>731.95928571428578</v>
      </c>
      <c r="F21" s="19">
        <v>143.72</v>
      </c>
      <c r="G21" s="14">
        <v>0</v>
      </c>
      <c r="H21" s="14">
        <v>0</v>
      </c>
      <c r="I21" s="14">
        <v>0</v>
      </c>
      <c r="J21" s="14">
        <v>0.47678571428571426</v>
      </c>
      <c r="K21" s="14">
        <v>0</v>
      </c>
      <c r="L21" s="14">
        <v>1057.2727272727273</v>
      </c>
      <c r="M21" s="14">
        <v>1580.1182147838215</v>
      </c>
      <c r="N21" s="14">
        <f>Tabela2132610454953[[#This Row],[Consumo]]*(1+0.0122)^7*(1+0.0046)^10</f>
        <v>5222.8556127452457</v>
      </c>
      <c r="O21" s="14">
        <f>Tabela2132458444852[[#This Row],[Consumption]]+Tabela2132458444852[[#This Row],[Pumping]]</f>
        <v>6802.9738275290674</v>
      </c>
      <c r="P21" s="14">
        <f>SUM(Tabela2132458444852[[#This Row],[Hydro]:[Other thermal]])</f>
        <v>21518.494993803208</v>
      </c>
      <c r="Q21" s="14">
        <f>Tabela2132458444852[[#This Row],[Production]]-Tabela2132458444852[[#This Row],[Cons+Pump]]</f>
        <v>14715.52116627414</v>
      </c>
      <c r="R21" s="14">
        <f>IF(Tabela2132458444852[[#This Row],[Interconnection flow]]&lt;0,-1,IF(Tabela2132458444852[[#This Row],[Interconnection flow]]&gt;0,1,0))</f>
        <v>1</v>
      </c>
      <c r="S2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715.52116627414</v>
      </c>
      <c r="T2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1" s="14">
        <f>Tabela2136667717578[[#This Row],[curtail_exp]]+Tabela2136667717578[[#This Row],[Cons+Pump]]</f>
        <v>10802.973827529067</v>
      </c>
      <c r="V2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5">
        <v>735.3</v>
      </c>
      <c r="X21" s="16">
        <v>36.294407999999997</v>
      </c>
      <c r="Y21" s="15">
        <v>193.05</v>
      </c>
      <c r="Z21" s="16">
        <v>8.1989470588235296</v>
      </c>
      <c r="AA21" s="15">
        <v>545.6</v>
      </c>
      <c r="AB21" s="16">
        <v>26.930816000000004</v>
      </c>
      <c r="AC21" s="15">
        <v>110</v>
      </c>
      <c r="AD21" s="16">
        <v>5.4296000000000006</v>
      </c>
      <c r="AE21" s="15">
        <v>118.26</v>
      </c>
      <c r="AF21" s="16">
        <v>1.7344800000000002</v>
      </c>
      <c r="AG21" s="15">
        <v>279.45</v>
      </c>
      <c r="AH21" s="16">
        <v>4.0986000000000002</v>
      </c>
      <c r="AI21" s="15">
        <v>534.24</v>
      </c>
      <c r="AJ21" s="16">
        <v>4.0958399999999999</v>
      </c>
      <c r="AK21" s="15">
        <v>557.73</v>
      </c>
      <c r="AL21" s="16">
        <v>4.2759299999999998</v>
      </c>
      <c r="AM21" s="15">
        <v>2678.3999999999801</v>
      </c>
      <c r="AN21" s="16">
        <v>102.03276654051804</v>
      </c>
      <c r="AO21" s="15">
        <v>3722.5799999999399</v>
      </c>
      <c r="AP21" s="16">
        <v>141.81046000164218</v>
      </c>
      <c r="AQ2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4.90184760098373</v>
      </c>
      <c r="AR21" s="14">
        <f>SUM(Tabela2136667717578[[#This Row],[Pumping]],Tabela2136667717578[[#This Row],[Consumption]],Tabela2136667717578[[#This Row],[EV total]])</f>
        <v>7137.8756751300516</v>
      </c>
      <c r="AS21" s="14">
        <f>Tabela2136667717578[[#This Row],[Production]]-Tabela2136667717578[[#This Row],[Cons+Pump+EV]]</f>
        <v>14380.619318673156</v>
      </c>
      <c r="AT21" s="14">
        <f>IF(Tabela2136667717578[[#This Row],[Interconnection flow2]]&lt;0,-1,IF(Tabela2136667717578[[#This Row],[Interconnection flow2]]&gt;0,1,0))</f>
        <v>1</v>
      </c>
      <c r="AU2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380.619318673156</v>
      </c>
      <c r="AV2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1253901924532507E-2</v>
      </c>
      <c r="AY21" s="14">
        <f>Tabela2136667717578[[#This Row],[Cons+Pump+EV]]+Tabela2136667717578[[#This Row],[Exportation_EV]]</f>
        <v>11137.875675130052</v>
      </c>
      <c r="AZ21" s="14">
        <f>Tabela2136667717578[[#This Row],[Production]]+Tabela2136667717578[[#This Row],[Importation_EV]]-Tabela2136667717578[[#This Row],[Cons+Pump+EV+Exp]]</f>
        <v>10380.619318673156</v>
      </c>
      <c r="BA2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4.90184760098373</v>
      </c>
      <c r="BC21" s="14">
        <f>Tabela2136667717578[[#This Row],[limits2]]-Tabela2136667717578[[#This Row],[Limits]]</f>
        <v>334.90184760098418</v>
      </c>
    </row>
    <row r="22" spans="1:55" s="2" customFormat="1" x14ac:dyDescent="0.2">
      <c r="A22" s="3">
        <v>47773.208332175927</v>
      </c>
      <c r="B22" s="14">
        <v>2019.7211295034078</v>
      </c>
      <c r="C22" s="14">
        <v>18402.668403423897</v>
      </c>
      <c r="D22" s="14">
        <v>0</v>
      </c>
      <c r="E22" s="14">
        <v>721.44785714285706</v>
      </c>
      <c r="F22" s="18">
        <v>178.7</v>
      </c>
      <c r="G22" s="14">
        <v>0</v>
      </c>
      <c r="H22" s="14">
        <v>0</v>
      </c>
      <c r="I22" s="14">
        <v>0</v>
      </c>
      <c r="J22" s="14">
        <v>0.47142857142857142</v>
      </c>
      <c r="K22" s="14">
        <v>0</v>
      </c>
      <c r="L22" s="14">
        <v>1817.922077922078</v>
      </c>
      <c r="M22" s="14">
        <v>863.62290097629011</v>
      </c>
      <c r="N22" s="14">
        <f>Tabela2132610454953[[#This Row],[Consumo]]*(1+0.0122)^7*(1+0.0046)^10</f>
        <v>5244.8521023637977</v>
      </c>
      <c r="O22" s="14">
        <f>Tabela2132458444852[[#This Row],[Consumption]]+Tabela2132458444852[[#This Row],[Pumping]]</f>
        <v>6108.4750033400878</v>
      </c>
      <c r="P22" s="14">
        <f>SUM(Tabela2132458444852[[#This Row],[Hydro]:[Other thermal]])</f>
        <v>21323.008818641589</v>
      </c>
      <c r="Q22" s="14">
        <f>Tabela2132458444852[[#This Row],[Production]]-Tabela2132458444852[[#This Row],[Cons+Pump]]</f>
        <v>15214.5338153015</v>
      </c>
      <c r="R22" s="14">
        <f>IF(Tabela2132458444852[[#This Row],[Interconnection flow]]&lt;0,-1,IF(Tabela2132458444852[[#This Row],[Interconnection flow]]&gt;0,1,0))</f>
        <v>1</v>
      </c>
      <c r="S2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14.5338153015</v>
      </c>
      <c r="T2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2" s="14">
        <f>Tabela2136667717578[[#This Row],[curtail_exp]]+Tabela2136667717578[[#This Row],[Cons+Pump]]</f>
        <v>10108.475003340089</v>
      </c>
      <c r="V2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5">
        <v>774</v>
      </c>
      <c r="X22" s="16">
        <v>38.204639999999998</v>
      </c>
      <c r="Y22" s="15">
        <v>193.05</v>
      </c>
      <c r="Z22" s="16">
        <v>8.1989470588235296</v>
      </c>
      <c r="AA22" s="15">
        <v>525.79999999999995</v>
      </c>
      <c r="AB22" s="16">
        <v>25.953488</v>
      </c>
      <c r="AC22" s="15">
        <v>110</v>
      </c>
      <c r="AD22" s="16">
        <v>5.4296000000000006</v>
      </c>
      <c r="AE22" s="15">
        <v>105.12</v>
      </c>
      <c r="AF22" s="16">
        <v>1.5417600000000002</v>
      </c>
      <c r="AG22" s="15">
        <v>212.849999999999</v>
      </c>
      <c r="AH22" s="16">
        <v>3.1217999999999853</v>
      </c>
      <c r="AI22" s="15">
        <v>409.59</v>
      </c>
      <c r="AJ22" s="16">
        <v>3.1401899999999996</v>
      </c>
      <c r="AK22" s="15">
        <v>599.76</v>
      </c>
      <c r="AL22" s="16">
        <v>4.59816</v>
      </c>
      <c r="AM22" s="15">
        <v>2547.1799999999898</v>
      </c>
      <c r="AN22" s="16">
        <v>97.033983824924448</v>
      </c>
      <c r="AO22" s="15">
        <v>3686.3999999999501</v>
      </c>
      <c r="AP22" s="16">
        <v>140.43219480845408</v>
      </c>
      <c r="AQ2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7.65476369220204</v>
      </c>
      <c r="AR22" s="14">
        <f>SUM(Tabela2136667717578[[#This Row],[Pumping]],Tabela2136667717578[[#This Row],[Consumption]],Tabela2136667717578[[#This Row],[EV total]])</f>
        <v>6436.1297670322901</v>
      </c>
      <c r="AS22" s="14">
        <f>Tabela2136667717578[[#This Row],[Production]]-Tabela2136667717578[[#This Row],[Cons+Pump+EV]]</f>
        <v>14886.879051609299</v>
      </c>
      <c r="AT22" s="14">
        <f>IF(Tabela2136667717578[[#This Row],[Interconnection flow2]]&lt;0,-1,IF(Tabela2136667717578[[#This Row],[Interconnection flow2]]&gt;0,1,0))</f>
        <v>1</v>
      </c>
      <c r="AU2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86.879051609299</v>
      </c>
      <c r="AV2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216975853703073E-2</v>
      </c>
      <c r="AY22" s="14">
        <f>Tabela2136667717578[[#This Row],[Cons+Pump+EV]]+Tabela2136667717578[[#This Row],[Exportation_EV]]</f>
        <v>10436.129767032289</v>
      </c>
      <c r="AZ22" s="14">
        <f>Tabela2136667717578[[#This Row],[Production]]+Tabela2136667717578[[#This Row],[Importation_EV]]-Tabela2136667717578[[#This Row],[Cons+Pump+EV+Exp]]</f>
        <v>10886.879051609299</v>
      </c>
      <c r="BA2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7.65476369220204</v>
      </c>
      <c r="BC22" s="14">
        <f>Tabela2136667717578[[#This Row],[limits2]]-Tabela2136667717578[[#This Row],[Limits]]</f>
        <v>327.6547636922005</v>
      </c>
    </row>
    <row r="23" spans="1:55" s="2" customFormat="1" x14ac:dyDescent="0.2">
      <c r="A23" s="3">
        <v>47773.218748784719</v>
      </c>
      <c r="B23" s="14">
        <v>1986.3592989289191</v>
      </c>
      <c r="C23" s="14">
        <v>18558.630442873091</v>
      </c>
      <c r="D23" s="14">
        <v>0</v>
      </c>
      <c r="E23" s="14">
        <v>713.56428571428569</v>
      </c>
      <c r="F23" s="19">
        <v>147.29</v>
      </c>
      <c r="G23" s="14">
        <v>0</v>
      </c>
      <c r="H23" s="14">
        <v>0</v>
      </c>
      <c r="I23" s="14">
        <v>0</v>
      </c>
      <c r="J23" s="14">
        <v>0.44107142857142856</v>
      </c>
      <c r="K23" s="14">
        <v>0</v>
      </c>
      <c r="L23" s="14">
        <v>1956.4935064935064</v>
      </c>
      <c r="M23" s="14">
        <v>759.29059972106006</v>
      </c>
      <c r="N23" s="14">
        <f>Tabela2132610454953[[#This Row],[Consumo]]*(1+0.0122)^7*(1+0.0046)^10</f>
        <v>5244.9660738125995</v>
      </c>
      <c r="O23" s="14">
        <f>Tabela2132458444852[[#This Row],[Consumption]]+Tabela2132458444852[[#This Row],[Pumping]]</f>
        <v>6004.2566735336595</v>
      </c>
      <c r="P23" s="14">
        <f>SUM(Tabela2132458444852[[#This Row],[Hydro]:[Other thermal]])</f>
        <v>21406.285098944871</v>
      </c>
      <c r="Q23" s="14">
        <f>Tabela2132458444852[[#This Row],[Production]]-Tabela2132458444852[[#This Row],[Cons+Pump]]</f>
        <v>15402.028425411212</v>
      </c>
      <c r="R23" s="14">
        <f>IF(Tabela2132458444852[[#This Row],[Interconnection flow]]&lt;0,-1,IF(Tabela2132458444852[[#This Row],[Interconnection flow]]&gt;0,1,0))</f>
        <v>1</v>
      </c>
      <c r="S2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02.028425411212</v>
      </c>
      <c r="T2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3" s="14">
        <f>Tabela2136667717578[[#This Row],[curtail_exp]]+Tabela2136667717578[[#This Row],[Cons+Pump]]</f>
        <v>10004.256673533659</v>
      </c>
      <c r="V2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5">
        <v>960.3</v>
      </c>
      <c r="X23" s="16">
        <v>47.400407999999999</v>
      </c>
      <c r="Y23" s="15">
        <v>193.05</v>
      </c>
      <c r="Z23" s="16">
        <v>8.1989470588235296</v>
      </c>
      <c r="AA23" s="15">
        <v>525.79999999999995</v>
      </c>
      <c r="AB23" s="16">
        <v>25.953488</v>
      </c>
      <c r="AC23" s="15">
        <v>88</v>
      </c>
      <c r="AD23" s="16">
        <v>4.34368</v>
      </c>
      <c r="AE23" s="15">
        <v>98.55</v>
      </c>
      <c r="AF23" s="16">
        <v>1.4454</v>
      </c>
      <c r="AG23" s="15">
        <v>159.83999999999901</v>
      </c>
      <c r="AH23" s="16">
        <v>2.3443199999999851</v>
      </c>
      <c r="AI23" s="15">
        <v>890.64</v>
      </c>
      <c r="AJ23" s="16">
        <v>6.8282400000000001</v>
      </c>
      <c r="AK23" s="15">
        <v>645.75</v>
      </c>
      <c r="AL23" s="16">
        <v>4.9507500000000002</v>
      </c>
      <c r="AM23" s="15">
        <v>2495.9699999999898</v>
      </c>
      <c r="AN23" s="16">
        <v>95.083155728097992</v>
      </c>
      <c r="AO23" s="15">
        <v>4089.5999999999599</v>
      </c>
      <c r="AP23" s="16">
        <v>155.79196611562932</v>
      </c>
      <c r="AQ2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2.34035490255087</v>
      </c>
      <c r="AR23" s="14">
        <f>SUM(Tabela2136667717578[[#This Row],[Pumping]],Tabela2136667717578[[#This Row],[Consumption]],Tabela2136667717578[[#This Row],[EV total]])</f>
        <v>6356.5970284362102</v>
      </c>
      <c r="AS23" s="14">
        <f>Tabela2136667717578[[#This Row],[Production]]-Tabela2136667717578[[#This Row],[Cons+Pump+EV]]</f>
        <v>15049.688070508661</v>
      </c>
      <c r="AT23" s="14">
        <f>IF(Tabela2136667717578[[#This Row],[Interconnection flow2]]&lt;0,-1,IF(Tabela2136667717578[[#This Row],[Interconnection flow2]]&gt;0,1,0))</f>
        <v>1</v>
      </c>
      <c r="AU2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049.688070508661</v>
      </c>
      <c r="AV2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901550299357761E-2</v>
      </c>
      <c r="AY23" s="14">
        <f>Tabela2136667717578[[#This Row],[Cons+Pump+EV]]+Tabela2136667717578[[#This Row],[Exportation_EV]]</f>
        <v>10356.59702843621</v>
      </c>
      <c r="AZ23" s="14">
        <f>Tabela2136667717578[[#This Row],[Production]]+Tabela2136667717578[[#This Row],[Importation_EV]]-Tabela2136667717578[[#This Row],[Cons+Pump+EV+Exp]]</f>
        <v>11049.688070508661</v>
      </c>
      <c r="BA2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2.34035490255087</v>
      </c>
      <c r="BC23" s="14">
        <f>Tabela2136667717578[[#This Row],[limits2]]-Tabela2136667717578[[#This Row],[Limits]]</f>
        <v>352.34035490255155</v>
      </c>
    </row>
    <row r="24" spans="1:55" s="2" customFormat="1" x14ac:dyDescent="0.2">
      <c r="A24" s="3">
        <v>47773.229165393517</v>
      </c>
      <c r="B24" s="14">
        <v>2018.186075949367</v>
      </c>
      <c r="C24" s="14">
        <v>18494.711574246372</v>
      </c>
      <c r="D24" s="14">
        <v>0</v>
      </c>
      <c r="E24" s="14">
        <v>718.41571428571422</v>
      </c>
      <c r="F24" s="18">
        <v>149.07</v>
      </c>
      <c r="G24" s="14">
        <v>0</v>
      </c>
      <c r="H24" s="14">
        <v>0</v>
      </c>
      <c r="I24" s="14">
        <v>0</v>
      </c>
      <c r="J24" s="14">
        <v>0.43392857142857144</v>
      </c>
      <c r="K24" s="14">
        <v>0</v>
      </c>
      <c r="L24" s="14">
        <v>1866.1038961038962</v>
      </c>
      <c r="M24" s="14">
        <v>745.76047419804752</v>
      </c>
      <c r="N24" s="14">
        <f>Tabela2132610454953[[#This Row],[Consumo]]*(1+0.0122)^7*(1+0.0046)^10</f>
        <v>5358.1397224717894</v>
      </c>
      <c r="O24" s="14">
        <f>Tabela2132458444852[[#This Row],[Consumption]]+Tabela2132458444852[[#This Row],[Pumping]]</f>
        <v>6103.900196669837</v>
      </c>
      <c r="P24" s="14">
        <f>SUM(Tabela2132458444852[[#This Row],[Hydro]:[Other thermal]])</f>
        <v>21380.817293052882</v>
      </c>
      <c r="Q24" s="14">
        <f>Tabela2132458444852[[#This Row],[Production]]-Tabela2132458444852[[#This Row],[Cons+Pump]]</f>
        <v>15276.917096383044</v>
      </c>
      <c r="R24" s="14">
        <f>IF(Tabela2132458444852[[#This Row],[Interconnection flow]]&lt;0,-1,IF(Tabela2132458444852[[#This Row],[Interconnection flow]]&gt;0,1,0))</f>
        <v>1</v>
      </c>
      <c r="S2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76.917096383044</v>
      </c>
      <c r="T2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4" s="14">
        <f>Tabela2136667717578[[#This Row],[curtail_exp]]+Tabela2136667717578[[#This Row],[Cons+Pump]]</f>
        <v>10103.900196669838</v>
      </c>
      <c r="V2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5">
        <v>921.6</v>
      </c>
      <c r="X24" s="16">
        <v>45.490176000000005</v>
      </c>
      <c r="Y24" s="15">
        <v>154.44</v>
      </c>
      <c r="Z24" s="16">
        <v>6.5591576470588233</v>
      </c>
      <c r="AA24" s="15">
        <v>660.8</v>
      </c>
      <c r="AB24" s="16">
        <v>32.617088000000003</v>
      </c>
      <c r="AC24" s="15">
        <v>88</v>
      </c>
      <c r="AD24" s="16">
        <v>4.34368</v>
      </c>
      <c r="AE24" s="15">
        <v>105.12</v>
      </c>
      <c r="AF24" s="16">
        <v>1.5417600000000002</v>
      </c>
      <c r="AG24" s="15">
        <v>185.939999999999</v>
      </c>
      <c r="AH24" s="16">
        <v>2.7271199999999856</v>
      </c>
      <c r="AI24" s="15">
        <v>482.85</v>
      </c>
      <c r="AJ24" s="16">
        <v>3.7018499999999999</v>
      </c>
      <c r="AK24" s="15">
        <v>636.66</v>
      </c>
      <c r="AL24" s="16">
        <v>4.8810599999999997</v>
      </c>
      <c r="AM24" s="15">
        <v>2742.39</v>
      </c>
      <c r="AN24" s="16">
        <v>104.47044453145659</v>
      </c>
      <c r="AO24" s="15">
        <v>3377.6999999999698</v>
      </c>
      <c r="AP24" s="16">
        <v>128.67236990139907</v>
      </c>
      <c r="AQ2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5.00470607991446</v>
      </c>
      <c r="AR24" s="14">
        <f>SUM(Tabela2136667717578[[#This Row],[Pumping]],Tabela2136667717578[[#This Row],[Consumption]],Tabela2136667717578[[#This Row],[EV total]])</f>
        <v>6438.9049027497513</v>
      </c>
      <c r="AS24" s="14">
        <f>Tabela2136667717578[[#This Row],[Production]]-Tabela2136667717578[[#This Row],[Cons+Pump+EV]]</f>
        <v>14941.91239030313</v>
      </c>
      <c r="AT24" s="14">
        <f>IF(Tabela2136667717578[[#This Row],[Interconnection flow2]]&lt;0,-1,IF(Tabela2136667717578[[#This Row],[Interconnection flow2]]&gt;0,1,0))</f>
        <v>1</v>
      </c>
      <c r="AU2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941.91239030313</v>
      </c>
      <c r="AV2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70711793096029E-2</v>
      </c>
      <c r="AY24" s="14">
        <f>Tabela2136667717578[[#This Row],[Cons+Pump+EV]]+Tabela2136667717578[[#This Row],[Exportation_EV]]</f>
        <v>10438.904902749751</v>
      </c>
      <c r="AZ24" s="14">
        <f>Tabela2136667717578[[#This Row],[Production]]+Tabela2136667717578[[#This Row],[Importation_EV]]-Tabela2136667717578[[#This Row],[Cons+Pump+EV+Exp]]</f>
        <v>10941.91239030313</v>
      </c>
      <c r="BA2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5.00470607991446</v>
      </c>
      <c r="BC24" s="14">
        <f>Tabela2136667717578[[#This Row],[limits2]]-Tabela2136667717578[[#This Row],[Limits]]</f>
        <v>335.00470607991338</v>
      </c>
    </row>
    <row r="25" spans="1:55" s="2" customFormat="1" x14ac:dyDescent="0.2">
      <c r="A25" s="3">
        <v>47773.239582002316</v>
      </c>
      <c r="B25" s="14">
        <v>2040.7001947419667</v>
      </c>
      <c r="C25" s="14">
        <v>18601.66914774842</v>
      </c>
      <c r="D25" s="14">
        <v>0</v>
      </c>
      <c r="E25" s="14">
        <v>710.93642857142856</v>
      </c>
      <c r="F25" s="19">
        <v>150.86000000000001</v>
      </c>
      <c r="G25" s="14">
        <v>0</v>
      </c>
      <c r="H25" s="14">
        <v>0</v>
      </c>
      <c r="I25" s="14">
        <v>0</v>
      </c>
      <c r="J25" s="14">
        <v>0.44464285714285712</v>
      </c>
      <c r="K25" s="14">
        <v>0</v>
      </c>
      <c r="L25" s="14">
        <v>1917.1428571428571</v>
      </c>
      <c r="M25" s="14">
        <v>659.56856345885637</v>
      </c>
      <c r="N25" s="14">
        <f>Tabela2132610454953[[#This Row],[Consumo]]*(1+0.0122)^7*(1+0.0046)^10</f>
        <v>5461.8537408805132</v>
      </c>
      <c r="O25" s="14">
        <f>Tabela2132458444852[[#This Row],[Consumption]]+Tabela2132458444852[[#This Row],[Pumping]]</f>
        <v>6121.4223043393695</v>
      </c>
      <c r="P25" s="14">
        <f>SUM(Tabela2132458444852[[#This Row],[Hydro]:[Other thermal]])</f>
        <v>21504.610413918959</v>
      </c>
      <c r="Q25" s="14">
        <f>Tabela2132458444852[[#This Row],[Production]]-Tabela2132458444852[[#This Row],[Cons+Pump]]</f>
        <v>15383.188109579591</v>
      </c>
      <c r="R25" s="14">
        <f>IF(Tabela2132458444852[[#This Row],[Interconnection flow]]&lt;0,-1,IF(Tabela2132458444852[[#This Row],[Interconnection flow]]&gt;0,1,0))</f>
        <v>1</v>
      </c>
      <c r="S2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83.188109579591</v>
      </c>
      <c r="T2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5" s="14">
        <f>Tabela2136667717578[[#This Row],[curtail_exp]]+Tabela2136667717578[[#This Row],[Cons+Pump]]</f>
        <v>10121.422304339369</v>
      </c>
      <c r="V2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5">
        <v>921.6</v>
      </c>
      <c r="X25" s="16">
        <v>45.490176000000005</v>
      </c>
      <c r="Y25" s="15">
        <v>193.05</v>
      </c>
      <c r="Z25" s="16">
        <v>8.1989470588235296</v>
      </c>
      <c r="AA25" s="15">
        <v>503.8</v>
      </c>
      <c r="AB25" s="16">
        <v>24.867568000000002</v>
      </c>
      <c r="AC25" s="15">
        <v>88</v>
      </c>
      <c r="AD25" s="16">
        <v>4.34368</v>
      </c>
      <c r="AE25" s="15">
        <v>111.69</v>
      </c>
      <c r="AF25" s="16">
        <v>1.63812</v>
      </c>
      <c r="AG25" s="15">
        <v>165.689999999999</v>
      </c>
      <c r="AH25" s="16">
        <v>2.4301199999999854</v>
      </c>
      <c r="AI25" s="15">
        <v>623.88</v>
      </c>
      <c r="AJ25" s="16">
        <v>4.78308</v>
      </c>
      <c r="AK25" s="15">
        <v>699.21</v>
      </c>
      <c r="AL25" s="16">
        <v>5.3606100000000012</v>
      </c>
      <c r="AM25" s="15">
        <v>2834.37</v>
      </c>
      <c r="AN25" s="16">
        <v>107.97439236090585</v>
      </c>
      <c r="AO25" s="15">
        <v>3465.8999999999801</v>
      </c>
      <c r="AP25" s="16">
        <v>132.03231987484398</v>
      </c>
      <c r="AQ2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7.11901329457339</v>
      </c>
      <c r="AR25" s="14">
        <f>SUM(Tabela2136667717578[[#This Row],[Pumping]],Tabela2136667717578[[#This Row],[Consumption]],Tabela2136667717578[[#This Row],[EV total]])</f>
        <v>6458.5413176339425</v>
      </c>
      <c r="AS25" s="14">
        <f>Tabela2136667717578[[#This Row],[Production]]-Tabela2136667717578[[#This Row],[Cons+Pump+EV]]</f>
        <v>15046.069096285017</v>
      </c>
      <c r="AT25" s="14">
        <f>IF(Tabela2136667717578[[#This Row],[Interconnection flow2]]&lt;0,-1,IF(Tabela2136667717578[[#This Row],[Interconnection flow2]]&gt;0,1,0))</f>
        <v>1</v>
      </c>
      <c r="AU2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046.069096285017</v>
      </c>
      <c r="AV2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615518082396392E-2</v>
      </c>
      <c r="AY25" s="14">
        <f>Tabela2136667717578[[#This Row],[Cons+Pump+EV]]+Tabela2136667717578[[#This Row],[Exportation_EV]]</f>
        <v>10458.541317633943</v>
      </c>
      <c r="AZ25" s="14">
        <f>Tabela2136667717578[[#This Row],[Production]]+Tabela2136667717578[[#This Row],[Importation_EV]]-Tabela2136667717578[[#This Row],[Cons+Pump+EV+Exp]]</f>
        <v>11046.069096285017</v>
      </c>
      <c r="BA2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7.11901329457339</v>
      </c>
      <c r="BC25" s="14">
        <f>Tabela2136667717578[[#This Row],[limits2]]-Tabela2136667717578[[#This Row],[Limits]]</f>
        <v>337.11901329457396</v>
      </c>
    </row>
    <row r="26" spans="1:55" s="2" customFormat="1" x14ac:dyDescent="0.2">
      <c r="A26" s="3">
        <v>47773.249998611114</v>
      </c>
      <c r="B26" s="14">
        <v>2407.2709834469329</v>
      </c>
      <c r="C26" s="14">
        <v>18518.574618533679</v>
      </c>
      <c r="D26" s="14">
        <v>0</v>
      </c>
      <c r="E26" s="14">
        <v>709.92571428571432</v>
      </c>
      <c r="F26" s="18">
        <v>171.8</v>
      </c>
      <c r="G26" s="14">
        <v>0</v>
      </c>
      <c r="H26" s="14">
        <v>0</v>
      </c>
      <c r="I26" s="14">
        <v>0</v>
      </c>
      <c r="J26" s="14">
        <v>0.44285714285714289</v>
      </c>
      <c r="K26" s="14">
        <v>0</v>
      </c>
      <c r="L26" s="14">
        <v>2320.3896103896104</v>
      </c>
      <c r="M26" s="14">
        <v>518.95548117154806</v>
      </c>
      <c r="N26" s="14">
        <f>Tabela2132610454953[[#This Row],[Consumo]]*(1+0.0122)^7*(1+0.0046)^10</f>
        <v>5655.2632894954631</v>
      </c>
      <c r="O26" s="14">
        <f>Tabela2132458444852[[#This Row],[Consumption]]+Tabela2132458444852[[#This Row],[Pumping]]</f>
        <v>6174.2187706670111</v>
      </c>
      <c r="P26" s="14">
        <f>SUM(Tabela2132458444852[[#This Row],[Hydro]:[Other thermal]])</f>
        <v>21808.014173409181</v>
      </c>
      <c r="Q26" s="14">
        <f>Tabela2132458444852[[#This Row],[Production]]-Tabela2132458444852[[#This Row],[Cons+Pump]]</f>
        <v>15633.795402742169</v>
      </c>
      <c r="R26" s="14">
        <f>IF(Tabela2132458444852[[#This Row],[Interconnection flow]]&lt;0,-1,IF(Tabela2132458444852[[#This Row],[Interconnection flow]]&gt;0,1,0))</f>
        <v>1</v>
      </c>
      <c r="S2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33.795402742169</v>
      </c>
      <c r="T2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6" s="14">
        <f>Tabela2136667717578[[#This Row],[curtail_exp]]+Tabela2136667717578[[#This Row],[Cons+Pump]]</f>
        <v>10174.218770667012</v>
      </c>
      <c r="V2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5">
        <v>882.9</v>
      </c>
      <c r="X26" s="16">
        <v>43.579944000000005</v>
      </c>
      <c r="Y26" s="15">
        <v>193.05</v>
      </c>
      <c r="Z26" s="16">
        <v>8.1989470588235296</v>
      </c>
      <c r="AA26" s="15">
        <v>437.8</v>
      </c>
      <c r="AB26" s="16">
        <v>21.609808000000001</v>
      </c>
      <c r="AC26" s="15">
        <v>66</v>
      </c>
      <c r="AD26" s="16">
        <v>3.2577600000000002</v>
      </c>
      <c r="AE26" s="15">
        <v>72.27</v>
      </c>
      <c r="AF26" s="16">
        <v>1.05996</v>
      </c>
      <c r="AG26" s="15">
        <v>267.93</v>
      </c>
      <c r="AH26" s="16">
        <v>3.92964</v>
      </c>
      <c r="AI26" s="15">
        <v>587.25</v>
      </c>
      <c r="AJ26" s="16">
        <v>4.5022500000000001</v>
      </c>
      <c r="AK26" s="15">
        <v>789.03</v>
      </c>
      <c r="AL26" s="16">
        <v>6.0492299999999997</v>
      </c>
      <c r="AM26" s="15">
        <v>2652.12</v>
      </c>
      <c r="AN26" s="16">
        <v>101.03163858924759</v>
      </c>
      <c r="AO26" s="15">
        <v>3774.5099999999802</v>
      </c>
      <c r="AP26" s="16">
        <v>143.78871626151866</v>
      </c>
      <c r="AQ2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7.00789390958982</v>
      </c>
      <c r="AR26" s="14">
        <f>SUM(Tabela2136667717578[[#This Row],[Pumping]],Tabela2136667717578[[#This Row],[Consumption]],Tabela2136667717578[[#This Row],[EV total]])</f>
        <v>6511.2266645766013</v>
      </c>
      <c r="AS26" s="14">
        <f>Tabela2136667717578[[#This Row],[Production]]-Tabela2136667717578[[#This Row],[Cons+Pump+EV]]</f>
        <v>15296.78750883258</v>
      </c>
      <c r="AT26" s="14">
        <f>IF(Tabela2136667717578[[#This Row],[Interconnection flow2]]&lt;0,-1,IF(Tabela2136667717578[[#This Row],[Interconnection flow2]]&gt;0,1,0))</f>
        <v>1</v>
      </c>
      <c r="AU2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296.78750883258</v>
      </c>
      <c r="AV2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96800934200322E-2</v>
      </c>
      <c r="AY26" s="14">
        <f>Tabela2136667717578[[#This Row],[Cons+Pump+EV]]+Tabela2136667717578[[#This Row],[Exportation_EV]]</f>
        <v>10511.226664576601</v>
      </c>
      <c r="AZ26" s="14">
        <f>Tabela2136667717578[[#This Row],[Production]]+Tabela2136667717578[[#This Row],[Importation_EV]]-Tabela2136667717578[[#This Row],[Cons+Pump+EV+Exp]]</f>
        <v>11296.78750883258</v>
      </c>
      <c r="BA2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7.00789390958982</v>
      </c>
      <c r="BC26" s="14">
        <f>Tabela2136667717578[[#This Row],[limits2]]-Tabela2136667717578[[#This Row],[Limits]]</f>
        <v>337.00789390958926</v>
      </c>
    </row>
    <row r="27" spans="1:55" s="2" customFormat="1" x14ac:dyDescent="0.2">
      <c r="A27" s="3">
        <v>47773.260415219906</v>
      </c>
      <c r="B27" s="14">
        <v>2578.9923076923078</v>
      </c>
      <c r="C27" s="14">
        <v>18385.197245999254</v>
      </c>
      <c r="D27" s="14">
        <v>0</v>
      </c>
      <c r="E27" s="14">
        <v>703.65928571428583</v>
      </c>
      <c r="F27" s="19">
        <v>154.43</v>
      </c>
      <c r="G27" s="14">
        <v>0</v>
      </c>
      <c r="H27" s="14">
        <v>0</v>
      </c>
      <c r="I27" s="14">
        <v>0</v>
      </c>
      <c r="J27" s="14">
        <v>0.45892857142857141</v>
      </c>
      <c r="K27" s="14">
        <v>0</v>
      </c>
      <c r="L27" s="14">
        <v>2338.0519480519479</v>
      </c>
      <c r="M27" s="14">
        <v>423.14214783821473</v>
      </c>
      <c r="N27" s="14">
        <f>Tabela2132610454953[[#This Row],[Consumo]]*(1+0.0122)^7*(1+0.0046)^10</f>
        <v>5902.80927629079</v>
      </c>
      <c r="O27" s="14">
        <f>Tabela2132458444852[[#This Row],[Consumption]]+Tabela2132458444852[[#This Row],[Pumping]]</f>
        <v>6325.9514241290044</v>
      </c>
      <c r="P27" s="14">
        <f>SUM(Tabela2132458444852[[#This Row],[Hydro]:[Other thermal]])</f>
        <v>21822.737767977276</v>
      </c>
      <c r="Q27" s="14">
        <f>Tabela2132458444852[[#This Row],[Production]]-Tabela2132458444852[[#This Row],[Cons+Pump]]</f>
        <v>15496.786343848271</v>
      </c>
      <c r="R27" s="14">
        <f>IF(Tabela2132458444852[[#This Row],[Interconnection flow]]&lt;0,-1,IF(Tabela2132458444852[[#This Row],[Interconnection flow]]&gt;0,1,0))</f>
        <v>1</v>
      </c>
      <c r="S2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96.786343848271</v>
      </c>
      <c r="T2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7" s="14">
        <f>Tabela2136667717578[[#This Row],[curtail_exp]]+Tabela2136667717578[[#This Row],[Cons+Pump]]</f>
        <v>10325.951424129005</v>
      </c>
      <c r="V2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5">
        <v>657.9</v>
      </c>
      <c r="X27" s="16">
        <v>32.473944000000003</v>
      </c>
      <c r="Y27" s="15">
        <v>193.05</v>
      </c>
      <c r="Z27" s="16">
        <v>8.1989470588235296</v>
      </c>
      <c r="AA27" s="15">
        <v>415.8</v>
      </c>
      <c r="AB27" s="16">
        <v>20.523888000000003</v>
      </c>
      <c r="AC27" s="15">
        <v>66</v>
      </c>
      <c r="AD27" s="16">
        <v>3.2577600000000002</v>
      </c>
      <c r="AE27" s="15">
        <v>59.13</v>
      </c>
      <c r="AF27" s="16">
        <v>0.86724000000000012</v>
      </c>
      <c r="AG27" s="15">
        <v>126.269999999999</v>
      </c>
      <c r="AH27" s="16">
        <v>1.8519599999999852</v>
      </c>
      <c r="AI27" s="15">
        <v>910.35</v>
      </c>
      <c r="AJ27" s="16">
        <v>6.9793500000000002</v>
      </c>
      <c r="AK27" s="15">
        <v>724.5</v>
      </c>
      <c r="AL27" s="16">
        <v>5.5545</v>
      </c>
      <c r="AM27" s="15">
        <v>2547.1799999999998</v>
      </c>
      <c r="AN27" s="16">
        <v>97.033983824924832</v>
      </c>
      <c r="AO27" s="15">
        <v>3534.47999999997</v>
      </c>
      <c r="AP27" s="16">
        <v>134.64485240521574</v>
      </c>
      <c r="AQ2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11.38642528896412</v>
      </c>
      <c r="AR27" s="14">
        <f>SUM(Tabela2136667717578[[#This Row],[Pumping]],Tabela2136667717578[[#This Row],[Consumption]],Tabela2136667717578[[#This Row],[EV total]])</f>
        <v>6637.3378494179688</v>
      </c>
      <c r="AS27" s="14">
        <f>Tabela2136667717578[[#This Row],[Production]]-Tabela2136667717578[[#This Row],[Cons+Pump+EV]]</f>
        <v>15185.399918559307</v>
      </c>
      <c r="AT27" s="14">
        <f>IF(Tabela2136667717578[[#This Row],[Interconnection flow2]]&lt;0,-1,IF(Tabela2136667717578[[#This Row],[Interconnection flow2]]&gt;0,1,0))</f>
        <v>1</v>
      </c>
      <c r="AU2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85.399918559307</v>
      </c>
      <c r="AV2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084649220743402E-2</v>
      </c>
      <c r="AY27" s="14">
        <f>Tabela2136667717578[[#This Row],[Cons+Pump+EV]]+Tabela2136667717578[[#This Row],[Exportation_EV]]</f>
        <v>10637.337849417969</v>
      </c>
      <c r="AZ27" s="14">
        <f>Tabela2136667717578[[#This Row],[Production]]+Tabela2136667717578[[#This Row],[Importation_EV]]-Tabela2136667717578[[#This Row],[Cons+Pump+EV+Exp]]</f>
        <v>11185.399918559307</v>
      </c>
      <c r="BA2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11.38642528896412</v>
      </c>
      <c r="BC27" s="14">
        <f>Tabela2136667717578[[#This Row],[limits2]]-Tabela2136667717578[[#This Row],[Limits]]</f>
        <v>311.38642528896344</v>
      </c>
    </row>
    <row r="28" spans="1:55" s="2" customFormat="1" x14ac:dyDescent="0.2">
      <c r="A28" s="3">
        <v>47773.270831828704</v>
      </c>
      <c r="B28" s="14">
        <v>2701.0802336903603</v>
      </c>
      <c r="C28" s="14">
        <v>18360.055824339415</v>
      </c>
      <c r="D28" s="14">
        <v>0</v>
      </c>
      <c r="E28" s="14">
        <v>709.31928571428568</v>
      </c>
      <c r="F28" s="18">
        <v>156.21</v>
      </c>
      <c r="G28" s="14">
        <v>0</v>
      </c>
      <c r="H28" s="14">
        <v>0</v>
      </c>
      <c r="I28" s="14">
        <v>0</v>
      </c>
      <c r="J28" s="14">
        <v>0.46964285714285714</v>
      </c>
      <c r="K28" s="14">
        <v>0</v>
      </c>
      <c r="L28" s="14">
        <v>2333.7662337662337</v>
      </c>
      <c r="M28" s="14">
        <v>383.55400278940022</v>
      </c>
      <c r="N28" s="14">
        <f>Tabela2132610454953[[#This Row],[Consumo]]*(1+0.0122)^7*(1+0.0046)^10</f>
        <v>6083.7959369864529</v>
      </c>
      <c r="O28" s="14">
        <f>Tabela2132458444852[[#This Row],[Consumption]]+Tabela2132458444852[[#This Row],[Pumping]]</f>
        <v>6467.3499397758533</v>
      </c>
      <c r="P28" s="14">
        <f>SUM(Tabela2132458444852[[#This Row],[Hydro]:[Other thermal]])</f>
        <v>21927.134986601206</v>
      </c>
      <c r="Q28" s="14">
        <f>Tabela2132458444852[[#This Row],[Production]]-Tabela2132458444852[[#This Row],[Cons+Pump]]</f>
        <v>15459.785046825353</v>
      </c>
      <c r="R28" s="14">
        <f>IF(Tabela2132458444852[[#This Row],[Interconnection flow]]&lt;0,-1,IF(Tabela2132458444852[[#This Row],[Interconnection flow]]&gt;0,1,0))</f>
        <v>1</v>
      </c>
      <c r="S2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59.785046825353</v>
      </c>
      <c r="T2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8" s="14">
        <f>Tabela2136667717578[[#This Row],[curtail_exp]]+Tabela2136667717578[[#This Row],[Cons+Pump]]</f>
        <v>10467.349939775853</v>
      </c>
      <c r="V2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5">
        <v>580.5</v>
      </c>
      <c r="X28" s="16">
        <v>28.653479999999998</v>
      </c>
      <c r="Y28" s="15">
        <v>193.05</v>
      </c>
      <c r="Z28" s="16">
        <v>8.1989470588235296</v>
      </c>
      <c r="AA28" s="15">
        <v>374</v>
      </c>
      <c r="AB28" s="16">
        <v>18.460639999999998</v>
      </c>
      <c r="AC28" s="15">
        <v>66</v>
      </c>
      <c r="AD28" s="16">
        <v>3.2577600000000002</v>
      </c>
      <c r="AE28" s="15">
        <v>131.4</v>
      </c>
      <c r="AF28" s="16">
        <v>1.9272</v>
      </c>
      <c r="AG28" s="15">
        <v>192.06</v>
      </c>
      <c r="AH28" s="16">
        <v>2.8168799999999998</v>
      </c>
      <c r="AI28" s="15">
        <v>620.28</v>
      </c>
      <c r="AJ28" s="16">
        <v>4.7554800000000004</v>
      </c>
      <c r="AK28" s="15">
        <v>792.09</v>
      </c>
      <c r="AL28" s="16">
        <v>6.0726899999999997</v>
      </c>
      <c r="AM28" s="15">
        <v>2400.84</v>
      </c>
      <c r="AN28" s="16">
        <v>91.459209685311819</v>
      </c>
      <c r="AO28" s="15">
        <v>3843.0899999999701</v>
      </c>
      <c r="AP28" s="16">
        <v>146.40124879189045</v>
      </c>
      <c r="AQ2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12.00353553602577</v>
      </c>
      <c r="AR28" s="14">
        <f>SUM(Tabela2136667717578[[#This Row],[Pumping]],Tabela2136667717578[[#This Row],[Consumption]],Tabela2136667717578[[#This Row],[EV total]])</f>
        <v>6779.3534753118793</v>
      </c>
      <c r="AS28" s="14">
        <f>Tabela2136667717578[[#This Row],[Production]]-Tabela2136667717578[[#This Row],[Cons+Pump+EV]]</f>
        <v>15147.781511289326</v>
      </c>
      <c r="AT28" s="14">
        <f>IF(Tabela2136667717578[[#This Row],[Interconnection flow2]]&lt;0,-1,IF(Tabela2136667717578[[#This Row],[Interconnection flow2]]&gt;0,1,0))</f>
        <v>1</v>
      </c>
      <c r="AU2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47.781511289326</v>
      </c>
      <c r="AV2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225950073335774E-2</v>
      </c>
      <c r="AY28" s="14">
        <f>Tabela2136667717578[[#This Row],[Cons+Pump+EV]]+Tabela2136667717578[[#This Row],[Exportation_EV]]</f>
        <v>10779.35347531188</v>
      </c>
      <c r="AZ28" s="14">
        <f>Tabela2136667717578[[#This Row],[Production]]+Tabela2136667717578[[#This Row],[Importation_EV]]-Tabela2136667717578[[#This Row],[Cons+Pump+EV+Exp]]</f>
        <v>11147.781511289326</v>
      </c>
      <c r="BA2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12.00353553602577</v>
      </c>
      <c r="BC28" s="14">
        <f>Tabela2136667717578[[#This Row],[limits2]]-Tabela2136667717578[[#This Row],[Limits]]</f>
        <v>312.0035355360269</v>
      </c>
    </row>
    <row r="29" spans="1:55" s="2" customFormat="1" x14ac:dyDescent="0.2">
      <c r="A29" s="3">
        <v>47773.281248437503</v>
      </c>
      <c r="B29" s="14">
        <v>2829.5130477117818</v>
      </c>
      <c r="C29" s="14">
        <v>18505.364719017492</v>
      </c>
      <c r="D29" s="14">
        <v>0</v>
      </c>
      <c r="E29" s="14">
        <v>701.43571428571431</v>
      </c>
      <c r="F29" s="19">
        <v>158</v>
      </c>
      <c r="G29" s="14">
        <v>0</v>
      </c>
      <c r="H29" s="14">
        <v>0</v>
      </c>
      <c r="I29" s="14">
        <v>0</v>
      </c>
      <c r="J29" s="14">
        <v>0.45357142857142857</v>
      </c>
      <c r="K29" s="14">
        <v>0</v>
      </c>
      <c r="L29" s="14">
        <v>2440</v>
      </c>
      <c r="M29" s="14">
        <v>347.87456066945606</v>
      </c>
      <c r="N29" s="14">
        <f>Tabela2132610454953[[#This Row],[Consumo]]*(1+0.0122)^7*(1+0.0046)^10</f>
        <v>6210.9880738481406</v>
      </c>
      <c r="O29" s="14">
        <f>Tabela2132458444852[[#This Row],[Consumption]]+Tabela2132458444852[[#This Row],[Pumping]]</f>
        <v>6558.8626345175962</v>
      </c>
      <c r="P29" s="14">
        <f>SUM(Tabela2132458444852[[#This Row],[Hydro]:[Other thermal]])</f>
        <v>22194.76705244356</v>
      </c>
      <c r="Q29" s="14">
        <f>Tabela2132458444852[[#This Row],[Production]]-Tabela2132458444852[[#This Row],[Cons+Pump]]</f>
        <v>15635.904417925964</v>
      </c>
      <c r="R29" s="14">
        <f>IF(Tabela2132458444852[[#This Row],[Interconnection flow]]&lt;0,-1,IF(Tabela2132458444852[[#This Row],[Interconnection flow]]&gt;0,1,0))</f>
        <v>1</v>
      </c>
      <c r="S2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35.904417925964</v>
      </c>
      <c r="T2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9" s="14">
        <f>Tabela2136667717578[[#This Row],[curtail_exp]]+Tabela2136667717578[[#This Row],[Cons+Pump]]</f>
        <v>10558.862634517596</v>
      </c>
      <c r="V2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5">
        <v>580.5</v>
      </c>
      <c r="X29" s="16">
        <v>28.653479999999998</v>
      </c>
      <c r="Y29" s="15">
        <v>193.05</v>
      </c>
      <c r="Z29" s="16">
        <v>8.1989470588235296</v>
      </c>
      <c r="AA29" s="15">
        <v>330</v>
      </c>
      <c r="AB29" s="16">
        <v>16.288800000000002</v>
      </c>
      <c r="AC29" s="15">
        <v>66</v>
      </c>
      <c r="AD29" s="16">
        <v>3.2577600000000002</v>
      </c>
      <c r="AE29" s="15">
        <v>144.54</v>
      </c>
      <c r="AF29" s="16">
        <v>2.11992</v>
      </c>
      <c r="AG29" s="15">
        <v>244.8</v>
      </c>
      <c r="AH29" s="16">
        <v>3.5903999999999998</v>
      </c>
      <c r="AI29" s="15">
        <v>590.30999999999995</v>
      </c>
      <c r="AJ29" s="16">
        <v>4.5257099999999992</v>
      </c>
      <c r="AK29" s="15">
        <v>977.219999999999</v>
      </c>
      <c r="AL29" s="16">
        <v>7.4920199999999939</v>
      </c>
      <c r="AM29" s="15">
        <v>2409.9299999999998</v>
      </c>
      <c r="AN29" s="16">
        <v>91.805490243799468</v>
      </c>
      <c r="AO29" s="15">
        <v>4176.0899999999701</v>
      </c>
      <c r="AP29" s="16">
        <v>159.08677420183398</v>
      </c>
      <c r="AQ2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5.01930150445696</v>
      </c>
      <c r="AR29" s="14">
        <f>SUM(Tabela2136667717578[[#This Row],[Pumping]],Tabela2136667717578[[#This Row],[Consumption]],Tabela2136667717578[[#This Row],[EV total]])</f>
        <v>6883.8819360220532</v>
      </c>
      <c r="AS29" s="14">
        <f>Tabela2136667717578[[#This Row],[Production]]-Tabela2136667717578[[#This Row],[Cons+Pump+EV]]</f>
        <v>15310.885116421507</v>
      </c>
      <c r="AT29" s="14">
        <f>IF(Tabela2136667717578[[#This Row],[Interconnection flow2]]&lt;0,-1,IF(Tabela2136667717578[[#This Row],[Interconnection flow2]]&gt;0,1,0))</f>
        <v>1</v>
      </c>
      <c r="AU2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310.885116421507</v>
      </c>
      <c r="AV2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2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93244855154885E-2</v>
      </c>
      <c r="AY29" s="14">
        <f>Tabela2136667717578[[#This Row],[Cons+Pump+EV]]+Tabela2136667717578[[#This Row],[Exportation_EV]]</f>
        <v>10883.881936022053</v>
      </c>
      <c r="AZ29" s="14">
        <f>Tabela2136667717578[[#This Row],[Production]]+Tabela2136667717578[[#This Row],[Importation_EV]]-Tabela2136667717578[[#This Row],[Cons+Pump+EV+Exp]]</f>
        <v>11310.885116421507</v>
      </c>
      <c r="BA2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5.01930150445696</v>
      </c>
      <c r="BC29" s="14">
        <f>Tabela2136667717578[[#This Row],[limits2]]-Tabela2136667717578[[#This Row],[Limits]]</f>
        <v>325.01930150445696</v>
      </c>
    </row>
    <row r="30" spans="1:55" s="2" customFormat="1" x14ac:dyDescent="0.2">
      <c r="A30" s="3">
        <v>47773.291665046294</v>
      </c>
      <c r="B30" s="14">
        <v>3036.3359298928917</v>
      </c>
      <c r="C30" s="14">
        <v>18559.908820245626</v>
      </c>
      <c r="D30" s="14">
        <v>0</v>
      </c>
      <c r="E30" s="14">
        <v>719.02214285714285</v>
      </c>
      <c r="F30" s="18">
        <v>145.61000000000001</v>
      </c>
      <c r="G30" s="14">
        <v>0</v>
      </c>
      <c r="H30" s="14">
        <v>0</v>
      </c>
      <c r="I30" s="14">
        <v>0</v>
      </c>
      <c r="J30" s="14">
        <v>0.47500000000000003</v>
      </c>
      <c r="K30" s="14">
        <v>0</v>
      </c>
      <c r="L30" s="14">
        <v>2279.6103896103896</v>
      </c>
      <c r="M30" s="14">
        <v>355.99263598326354</v>
      </c>
      <c r="N30" s="14">
        <f>Tabela2132610454953[[#This Row],[Consumo]]*(1+0.0122)^7*(1+0.0046)^10</f>
        <v>6599.630714258853</v>
      </c>
      <c r="O30" s="14">
        <f>Tabela2132458444852[[#This Row],[Consumption]]+Tabela2132458444852[[#This Row],[Pumping]]</f>
        <v>6955.6233502421164</v>
      </c>
      <c r="P30" s="14">
        <f>SUM(Tabela2132458444852[[#This Row],[Hydro]:[Other thermal]])</f>
        <v>22461.351892995659</v>
      </c>
      <c r="Q30" s="14">
        <f>Tabela2132458444852[[#This Row],[Production]]-Tabela2132458444852[[#This Row],[Cons+Pump]]</f>
        <v>15505.728542753543</v>
      </c>
      <c r="R30" s="14">
        <f>IF(Tabela2132458444852[[#This Row],[Interconnection flow]]&lt;0,-1,IF(Tabela2132458444852[[#This Row],[Interconnection flow]]&gt;0,1,0))</f>
        <v>1</v>
      </c>
      <c r="S3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05.728542753543</v>
      </c>
      <c r="T3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0" s="14">
        <f>Tabela2136667717578[[#This Row],[curtail_exp]]+Tabela2136667717578[[#This Row],[Cons+Pump]]</f>
        <v>10955.623350242116</v>
      </c>
      <c r="V3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5">
        <v>503.099999999999</v>
      </c>
      <c r="X30" s="16">
        <v>24.833015999999947</v>
      </c>
      <c r="Y30" s="15">
        <v>193.05</v>
      </c>
      <c r="Z30" s="16">
        <v>8.1989470588235296</v>
      </c>
      <c r="AA30" s="15">
        <v>286</v>
      </c>
      <c r="AB30" s="16">
        <v>14.116959999999999</v>
      </c>
      <c r="AC30" s="15">
        <v>66</v>
      </c>
      <c r="AD30" s="16">
        <v>3.2577600000000002</v>
      </c>
      <c r="AE30" s="15">
        <v>131.4</v>
      </c>
      <c r="AF30" s="16">
        <v>1.9272</v>
      </c>
      <c r="AG30" s="15">
        <v>218.16</v>
      </c>
      <c r="AH30" s="16">
        <v>3.1996799999999999</v>
      </c>
      <c r="AI30" s="15">
        <v>603.9</v>
      </c>
      <c r="AJ30" s="16">
        <v>4.6299000000000001</v>
      </c>
      <c r="AK30" s="15">
        <v>905.219999999999</v>
      </c>
      <c r="AL30" s="16">
        <v>6.9400199999999925</v>
      </c>
      <c r="AM30" s="15">
        <v>2739.69</v>
      </c>
      <c r="AN30" s="16">
        <v>104.36758892002464</v>
      </c>
      <c r="AO30" s="15">
        <v>4169.24999999997</v>
      </c>
      <c r="AP30" s="16">
        <v>158.82620665287297</v>
      </c>
      <c r="AQ3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0.29727863172104</v>
      </c>
      <c r="AR30" s="14">
        <f>SUM(Tabela2136667717578[[#This Row],[Pumping]],Tabela2136667717578[[#This Row],[Consumption]],Tabela2136667717578[[#This Row],[EV total]])</f>
        <v>7285.9206288738378</v>
      </c>
      <c r="AS30" s="14">
        <f>Tabela2136667717578[[#This Row],[Production]]-Tabela2136667717578[[#This Row],[Cons+Pump+EV]]</f>
        <v>15175.43126412182</v>
      </c>
      <c r="AT30" s="14">
        <f>IF(Tabela2136667717578[[#This Row],[Interconnection flow2]]&lt;0,-1,IF(Tabela2136667717578[[#This Row],[Interconnection flow2]]&gt;0,1,0))</f>
        <v>1</v>
      </c>
      <c r="AU3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75.43126412182</v>
      </c>
      <c r="AV3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70720245175155E-2</v>
      </c>
      <c r="AY30" s="14">
        <f>Tabela2136667717578[[#This Row],[Cons+Pump+EV]]+Tabela2136667717578[[#This Row],[Exportation_EV]]</f>
        <v>11285.920628873839</v>
      </c>
      <c r="AZ30" s="14">
        <f>Tabela2136667717578[[#This Row],[Production]]+Tabela2136667717578[[#This Row],[Importation_EV]]-Tabela2136667717578[[#This Row],[Cons+Pump+EV+Exp]]</f>
        <v>11175.43126412182</v>
      </c>
      <c r="BA3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0.29727863172104</v>
      </c>
      <c r="BC30" s="14">
        <f>Tabela2136667717578[[#This Row],[limits2]]-Tabela2136667717578[[#This Row],[Limits]]</f>
        <v>330.29727863172229</v>
      </c>
    </row>
    <row r="31" spans="1:55" s="2" customFormat="1" x14ac:dyDescent="0.2">
      <c r="A31" s="3">
        <v>47773.302081655092</v>
      </c>
      <c r="B31" s="14">
        <v>3143.6873417721517</v>
      </c>
      <c r="C31" s="14">
        <v>18628.941198362485</v>
      </c>
      <c r="D31" s="14">
        <v>0</v>
      </c>
      <c r="E31" s="14">
        <v>724.4799999999999</v>
      </c>
      <c r="F31" s="19">
        <v>161.57</v>
      </c>
      <c r="G31" s="14">
        <v>0</v>
      </c>
      <c r="H31" s="14">
        <v>0</v>
      </c>
      <c r="I31" s="14">
        <v>0</v>
      </c>
      <c r="J31" s="14">
        <v>0.47500000000000003</v>
      </c>
      <c r="K31" s="14">
        <v>0</v>
      </c>
      <c r="L31" s="14">
        <v>2166.7532467532469</v>
      </c>
      <c r="M31" s="14">
        <v>337.45135285913523</v>
      </c>
      <c r="N31" s="14">
        <f>Tabela2132610454953[[#This Row],[Consumo]]*(1+0.0122)^7*(1+0.0046)^10</f>
        <v>6865.6400757599085</v>
      </c>
      <c r="O31" s="14">
        <f>Tabela2132458444852[[#This Row],[Consumption]]+Tabela2132458444852[[#This Row],[Pumping]]</f>
        <v>7203.0914286190437</v>
      </c>
      <c r="P31" s="14">
        <f>SUM(Tabela2132458444852[[#This Row],[Hydro]:[Other thermal]])</f>
        <v>22659.153540134634</v>
      </c>
      <c r="Q31" s="14">
        <f>Tabela2132458444852[[#This Row],[Production]]-Tabela2132458444852[[#This Row],[Cons+Pump]]</f>
        <v>15456.06211151559</v>
      </c>
      <c r="R31" s="14">
        <f>IF(Tabela2132458444852[[#This Row],[Interconnection flow]]&lt;0,-1,IF(Tabela2132458444852[[#This Row],[Interconnection flow]]&gt;0,1,0))</f>
        <v>1</v>
      </c>
      <c r="S3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56.06211151559</v>
      </c>
      <c r="T3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1" s="14">
        <f>Tabela2136667717578[[#This Row],[curtail_exp]]+Tabela2136667717578[[#This Row],[Cons+Pump]]</f>
        <v>11203.091428619044</v>
      </c>
      <c r="V3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5">
        <v>464.39999999999901</v>
      </c>
      <c r="X31" s="16">
        <v>22.922783999999954</v>
      </c>
      <c r="Y31" s="15">
        <v>193.05</v>
      </c>
      <c r="Z31" s="16">
        <v>8.1989470588235296</v>
      </c>
      <c r="AA31" s="15">
        <v>264</v>
      </c>
      <c r="AB31" s="16">
        <v>13.031040000000001</v>
      </c>
      <c r="AC31" s="15">
        <v>44</v>
      </c>
      <c r="AD31" s="16">
        <v>2.17184</v>
      </c>
      <c r="AE31" s="15">
        <v>157.68</v>
      </c>
      <c r="AF31" s="16">
        <v>2.3126400000000005</v>
      </c>
      <c r="AG31" s="15">
        <v>257.31</v>
      </c>
      <c r="AH31" s="16">
        <v>3.7738800000000001</v>
      </c>
      <c r="AI31" s="15">
        <v>578.61</v>
      </c>
      <c r="AJ31" s="16">
        <v>4.4360099999999996</v>
      </c>
      <c r="AK31" s="15">
        <v>1106.01</v>
      </c>
      <c r="AL31" s="16">
        <v>8.4794099999999997</v>
      </c>
      <c r="AM31" s="15">
        <v>2686.05</v>
      </c>
      <c r="AN31" s="16">
        <v>102.3241907729094</v>
      </c>
      <c r="AO31" s="15">
        <v>4092.2999999999702</v>
      </c>
      <c r="AP31" s="16">
        <v>155.8948217270617</v>
      </c>
      <c r="AQ3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3.54556355879458</v>
      </c>
      <c r="AR31" s="14">
        <f>SUM(Tabela2136667717578[[#This Row],[Pumping]],Tabela2136667717578[[#This Row],[Consumption]],Tabela2136667717578[[#This Row],[EV total]])</f>
        <v>7526.6369921778387</v>
      </c>
      <c r="AS31" s="14">
        <f>Tabela2136667717578[[#This Row],[Production]]-Tabela2136667717578[[#This Row],[Cons+Pump+EV]]</f>
        <v>15132.516547956795</v>
      </c>
      <c r="AT31" s="14">
        <f>IF(Tabela2136667717578[[#This Row],[Interconnection flow2]]&lt;0,-1,IF(Tabela2136667717578[[#This Row],[Interconnection flow2]]&gt;0,1,0))</f>
        <v>1</v>
      </c>
      <c r="AU3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32.516547956795</v>
      </c>
      <c r="AV3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242301797016995E-2</v>
      </c>
      <c r="AY31" s="14">
        <f>Tabela2136667717578[[#This Row],[Cons+Pump+EV]]+Tabela2136667717578[[#This Row],[Exportation_EV]]</f>
        <v>11526.636992177839</v>
      </c>
      <c r="AZ31" s="14">
        <f>Tabela2136667717578[[#This Row],[Production]]+Tabela2136667717578[[#This Row],[Importation_EV]]-Tabela2136667717578[[#This Row],[Cons+Pump+EV+Exp]]</f>
        <v>11132.516547956795</v>
      </c>
      <c r="BA3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3.54556355879458</v>
      </c>
      <c r="BC31" s="14">
        <f>Tabela2136667717578[[#This Row],[limits2]]-Tabela2136667717578[[#This Row],[Limits]]</f>
        <v>323.54556355879504</v>
      </c>
    </row>
    <row r="32" spans="1:55" s="2" customFormat="1" x14ac:dyDescent="0.2">
      <c r="A32" s="3">
        <v>47773.312498263891</v>
      </c>
      <c r="B32" s="14">
        <v>3291.4618305744889</v>
      </c>
      <c r="C32" s="14">
        <v>18607.208783029404</v>
      </c>
      <c r="D32" s="14">
        <v>0</v>
      </c>
      <c r="E32" s="14">
        <v>724.88428571428585</v>
      </c>
      <c r="F32" s="18">
        <v>163.35</v>
      </c>
      <c r="G32" s="14">
        <v>0</v>
      </c>
      <c r="H32" s="14">
        <v>0</v>
      </c>
      <c r="I32" s="14">
        <v>0</v>
      </c>
      <c r="J32" s="14">
        <v>0.47500000000000003</v>
      </c>
      <c r="K32" s="14">
        <v>0</v>
      </c>
      <c r="L32" s="14">
        <v>2214.0259740259739</v>
      </c>
      <c r="M32" s="14">
        <v>344.06608089260811</v>
      </c>
      <c r="N32" s="14">
        <f>Tabela2132610454953[[#This Row],[Consumo]]*(1+0.0122)^7*(1+0.0046)^10</f>
        <v>6976.8762097894851</v>
      </c>
      <c r="O32" s="14">
        <f>Tabela2132458444852[[#This Row],[Consumption]]+Tabela2132458444852[[#This Row],[Pumping]]</f>
        <v>7320.9422906820928</v>
      </c>
      <c r="P32" s="14">
        <f>SUM(Tabela2132458444852[[#This Row],[Hydro]:[Other thermal]])</f>
        <v>22787.379899318174</v>
      </c>
      <c r="Q32" s="14">
        <f>Tabela2132458444852[[#This Row],[Production]]-Tabela2132458444852[[#This Row],[Cons+Pump]]</f>
        <v>15466.437608636081</v>
      </c>
      <c r="R32" s="14">
        <f>IF(Tabela2132458444852[[#This Row],[Interconnection flow]]&lt;0,-1,IF(Tabela2132458444852[[#This Row],[Interconnection flow]]&gt;0,1,0))</f>
        <v>1</v>
      </c>
      <c r="S3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66.437608636081</v>
      </c>
      <c r="T3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2" s="14">
        <f>Tabela2136667717578[[#This Row],[curtail_exp]]+Tabela2136667717578[[#This Row],[Cons+Pump]]</f>
        <v>11320.942290682093</v>
      </c>
      <c r="V3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5">
        <v>425.69999999999902</v>
      </c>
      <c r="X32" s="16">
        <v>21.01255199999995</v>
      </c>
      <c r="Y32" s="15">
        <v>154.44</v>
      </c>
      <c r="Z32" s="16">
        <v>6.5591576470588233</v>
      </c>
      <c r="AA32" s="15">
        <v>264</v>
      </c>
      <c r="AB32" s="16">
        <v>13.031040000000001</v>
      </c>
      <c r="AC32" s="15">
        <v>44</v>
      </c>
      <c r="AD32" s="16">
        <v>2.17184</v>
      </c>
      <c r="AE32" s="15">
        <v>91.98</v>
      </c>
      <c r="AF32" s="16">
        <v>1.34904</v>
      </c>
      <c r="AG32" s="15">
        <v>211.23</v>
      </c>
      <c r="AH32" s="16">
        <v>3.0980399999999997</v>
      </c>
      <c r="AI32" s="15">
        <v>839.51999999999896</v>
      </c>
      <c r="AJ32" s="16">
        <v>6.4363199999999923</v>
      </c>
      <c r="AK32" s="15">
        <v>990.81</v>
      </c>
      <c r="AL32" s="16">
        <v>7.5962100000000001</v>
      </c>
      <c r="AM32" s="15">
        <v>2992.5899999999901</v>
      </c>
      <c r="AN32" s="16">
        <v>114.0017311908192</v>
      </c>
      <c r="AO32" s="15">
        <v>3963.3299999999699</v>
      </c>
      <c r="AP32" s="16">
        <v>150.98175202099435</v>
      </c>
      <c r="AQ3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6.23768285887229</v>
      </c>
      <c r="AR32" s="14">
        <f>SUM(Tabela2136667717578[[#This Row],[Pumping]],Tabela2136667717578[[#This Row],[Consumption]],Tabela2136667717578[[#This Row],[EV total]])</f>
        <v>7647.179973540965</v>
      </c>
      <c r="AS32" s="14">
        <f>Tabela2136667717578[[#This Row],[Production]]-Tabela2136667717578[[#This Row],[Cons+Pump+EV]]</f>
        <v>15140.199925777208</v>
      </c>
      <c r="AT32" s="14">
        <f>IF(Tabela2136667717578[[#This Row],[Interconnection flow2]]&lt;0,-1,IF(Tabela2136667717578[[#This Row],[Interconnection flow2]]&gt;0,1,0))</f>
        <v>1</v>
      </c>
      <c r="AU3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140.199925777208</v>
      </c>
      <c r="AV3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451529061926207E-2</v>
      </c>
      <c r="AY32" s="14">
        <f>Tabela2136667717578[[#This Row],[Cons+Pump+EV]]+Tabela2136667717578[[#This Row],[Exportation_EV]]</f>
        <v>11647.179973540966</v>
      </c>
      <c r="AZ32" s="14">
        <f>Tabela2136667717578[[#This Row],[Production]]+Tabela2136667717578[[#This Row],[Importation_EV]]-Tabela2136667717578[[#This Row],[Cons+Pump+EV+Exp]]</f>
        <v>11140.199925777208</v>
      </c>
      <c r="BA3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6.23768285887229</v>
      </c>
      <c r="BC32" s="14">
        <f>Tabela2136667717578[[#This Row],[limits2]]-Tabela2136667717578[[#This Row],[Limits]]</f>
        <v>326.23768285887309</v>
      </c>
    </row>
    <row r="33" spans="1:55" s="2" customFormat="1" x14ac:dyDescent="0.2">
      <c r="A33" s="3">
        <v>47773.322914872682</v>
      </c>
      <c r="B33" s="14">
        <v>3300.4674780915288</v>
      </c>
      <c r="C33" s="14">
        <v>18486.615184220322</v>
      </c>
      <c r="D33" s="14">
        <v>17.57548831865186</v>
      </c>
      <c r="E33" s="14">
        <v>730.54428571428559</v>
      </c>
      <c r="F33" s="19">
        <v>165.14</v>
      </c>
      <c r="G33" s="14">
        <v>0</v>
      </c>
      <c r="H33" s="14">
        <v>0</v>
      </c>
      <c r="I33" s="14">
        <v>0</v>
      </c>
      <c r="J33" s="14">
        <v>0.44464285714285712</v>
      </c>
      <c r="K33" s="14">
        <v>0</v>
      </c>
      <c r="L33" s="14">
        <v>1962.987012987013</v>
      </c>
      <c r="M33" s="14">
        <v>337.45135285913523</v>
      </c>
      <c r="N33" s="14">
        <f>Tabela2132610454953[[#This Row],[Consumo]]*(1+0.0122)^7*(1+0.0046)^10</f>
        <v>7185.7858754413419</v>
      </c>
      <c r="O33" s="14">
        <f>Tabela2132458444852[[#This Row],[Consumption]]+Tabela2132458444852[[#This Row],[Pumping]]</f>
        <v>7523.237228300477</v>
      </c>
      <c r="P33" s="14">
        <f>SUM(Tabela2132458444852[[#This Row],[Hydro]:[Other thermal]])</f>
        <v>22700.787079201931</v>
      </c>
      <c r="Q33" s="14">
        <f>Tabela2132458444852[[#This Row],[Production]]-Tabela2132458444852[[#This Row],[Cons+Pump]]</f>
        <v>15177.549850901454</v>
      </c>
      <c r="R33" s="14">
        <f>IF(Tabela2132458444852[[#This Row],[Interconnection flow]]&lt;0,-1,IF(Tabela2132458444852[[#This Row],[Interconnection flow]]&gt;0,1,0))</f>
        <v>1</v>
      </c>
      <c r="S3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77.549850901454</v>
      </c>
      <c r="T3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3" s="14">
        <f>Tabela2136667717578[[#This Row],[curtail_exp]]+Tabela2136667717578[[#This Row],[Cons+Pump]]</f>
        <v>11523.237228300477</v>
      </c>
      <c r="V3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5">
        <v>425.69999999999902</v>
      </c>
      <c r="X33" s="16">
        <v>21.01255199999995</v>
      </c>
      <c r="Y33" s="15">
        <v>115.83</v>
      </c>
      <c r="Z33" s="16">
        <v>4.9193682352941188</v>
      </c>
      <c r="AA33" s="15">
        <v>264</v>
      </c>
      <c r="AB33" s="16">
        <v>13.031040000000001</v>
      </c>
      <c r="AC33" s="15">
        <v>44</v>
      </c>
      <c r="AD33" s="16">
        <v>2.17184</v>
      </c>
      <c r="AE33" s="15">
        <v>39.42</v>
      </c>
      <c r="AF33" s="16">
        <v>0.57816000000000012</v>
      </c>
      <c r="AG33" s="15">
        <v>335.60999999999899</v>
      </c>
      <c r="AH33" s="16">
        <v>4.9222799999999856</v>
      </c>
      <c r="AI33" s="15">
        <v>717.38999999999896</v>
      </c>
      <c r="AJ33" s="16">
        <v>5.4999899999999924</v>
      </c>
      <c r="AK33" s="15">
        <v>839.43</v>
      </c>
      <c r="AL33" s="16">
        <v>6.4356299999999989</v>
      </c>
      <c r="AM33" s="15">
        <v>3163.0499999999902</v>
      </c>
      <c r="AN33" s="16">
        <v>120.49534879255786</v>
      </c>
      <c r="AO33" s="15">
        <v>4283.7299999999796</v>
      </c>
      <c r="AP33" s="16">
        <v>163.18728457758903</v>
      </c>
      <c r="AQ3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42.25349360544089</v>
      </c>
      <c r="AR33" s="14">
        <f>SUM(Tabela2136667717578[[#This Row],[Pumping]],Tabela2136667717578[[#This Row],[Consumption]],Tabela2136667717578[[#This Row],[EV total]])</f>
        <v>7865.4907219059178</v>
      </c>
      <c r="AS33" s="14">
        <f>Tabela2136667717578[[#This Row],[Production]]-Tabela2136667717578[[#This Row],[Cons+Pump+EV]]</f>
        <v>14835.296357296014</v>
      </c>
      <c r="AT33" s="14">
        <f>IF(Tabela2136667717578[[#This Row],[Interconnection flow2]]&lt;0,-1,IF(Tabela2136667717578[[#This Row],[Interconnection flow2]]&gt;0,1,0))</f>
        <v>1</v>
      </c>
      <c r="AU3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835.296357296014</v>
      </c>
      <c r="AV3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619724194550346E-2</v>
      </c>
      <c r="AY33" s="14">
        <f>Tabela2136667717578[[#This Row],[Cons+Pump+EV]]+Tabela2136667717578[[#This Row],[Exportation_EV]]</f>
        <v>11865.490721905917</v>
      </c>
      <c r="AZ33" s="14">
        <f>Tabela2136667717578[[#This Row],[Production]]+Tabela2136667717578[[#This Row],[Importation_EV]]-Tabela2136667717578[[#This Row],[Cons+Pump+EV+Exp]]</f>
        <v>10835.296357296014</v>
      </c>
      <c r="BA3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42.25349360544089</v>
      </c>
      <c r="BC33" s="14">
        <f>Tabela2136667717578[[#This Row],[limits2]]-Tabela2136667717578[[#This Row],[Limits]]</f>
        <v>342.25349360543987</v>
      </c>
    </row>
    <row r="34" spans="1:55" s="2" customFormat="1" x14ac:dyDescent="0.2">
      <c r="A34" s="3">
        <v>47773.333331481481</v>
      </c>
      <c r="B34" s="14">
        <v>3107.7670886075953</v>
      </c>
      <c r="C34" s="14">
        <v>18418.861183475994</v>
      </c>
      <c r="D34" s="14">
        <v>135.11156644963617</v>
      </c>
      <c r="E34" s="14">
        <v>724.2778571428571</v>
      </c>
      <c r="F34" s="18">
        <v>147.04</v>
      </c>
      <c r="G34" s="14">
        <v>0</v>
      </c>
      <c r="H34" s="14">
        <v>0</v>
      </c>
      <c r="I34" s="14">
        <v>0</v>
      </c>
      <c r="J34" s="14">
        <v>0.43928571428571433</v>
      </c>
      <c r="K34" s="14">
        <v>0</v>
      </c>
      <c r="L34" s="14">
        <v>1189.2207792207791</v>
      </c>
      <c r="M34" s="14">
        <v>377.64083682008373</v>
      </c>
      <c r="N34" s="14">
        <f>Tabela2132610454953[[#This Row],[Consumo]]*(1+0.0122)^7*(1+0.0046)^10</f>
        <v>7592.3220333137797</v>
      </c>
      <c r="O34" s="14">
        <f>Tabela2132458444852[[#This Row],[Consumption]]+Tabela2132458444852[[#This Row],[Pumping]]</f>
        <v>7969.9628701338634</v>
      </c>
      <c r="P34" s="14">
        <f>SUM(Tabela2132458444852[[#This Row],[Hydro]:[Other thermal]])</f>
        <v>22533.496981390366</v>
      </c>
      <c r="Q34" s="14">
        <f>Tabela2132458444852[[#This Row],[Production]]-Tabela2132458444852[[#This Row],[Cons+Pump]]</f>
        <v>14563.534111256504</v>
      </c>
      <c r="R34" s="14">
        <f>IF(Tabela2132458444852[[#This Row],[Interconnection flow]]&lt;0,-1,IF(Tabela2132458444852[[#This Row],[Interconnection flow]]&gt;0,1,0))</f>
        <v>1</v>
      </c>
      <c r="S3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563.534111256504</v>
      </c>
      <c r="T3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4" s="14">
        <f>Tabela2136667717578[[#This Row],[curtail_exp]]+Tabela2136667717578[[#This Row],[Cons+Pump]]</f>
        <v>11969.962870133862</v>
      </c>
      <c r="V3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5">
        <v>425.69999999999902</v>
      </c>
      <c r="X34" s="16">
        <v>21.01255199999995</v>
      </c>
      <c r="Y34" s="15">
        <v>77.22</v>
      </c>
      <c r="Z34" s="16">
        <v>3.2795788235294117</v>
      </c>
      <c r="AA34" s="15">
        <v>242</v>
      </c>
      <c r="AB34" s="16">
        <v>11.945119999999999</v>
      </c>
      <c r="AC34" s="15">
        <v>44</v>
      </c>
      <c r="AD34" s="16">
        <v>2.17184</v>
      </c>
      <c r="AE34" s="15">
        <v>111.69</v>
      </c>
      <c r="AF34" s="16">
        <v>1.63812</v>
      </c>
      <c r="AG34" s="15">
        <v>335.61</v>
      </c>
      <c r="AH34" s="16">
        <v>4.9222799999999998</v>
      </c>
      <c r="AI34" s="15">
        <v>996.93</v>
      </c>
      <c r="AJ34" s="16">
        <v>7.6431300000000002</v>
      </c>
      <c r="AK34" s="15">
        <v>1024.1099999999999</v>
      </c>
      <c r="AL34" s="16">
        <v>7.8515100000000002</v>
      </c>
      <c r="AM34" s="15">
        <v>3348.45</v>
      </c>
      <c r="AN34" s="16">
        <v>127.5581007775538</v>
      </c>
      <c r="AO34" s="15">
        <v>4342.8599999999797</v>
      </c>
      <c r="AP34" s="16">
        <v>165.43982246794928</v>
      </c>
      <c r="AQ3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3.46205406903243</v>
      </c>
      <c r="AR34" s="14">
        <f>SUM(Tabela2136667717578[[#This Row],[Pumping]],Tabela2136667717578[[#This Row],[Consumption]],Tabela2136667717578[[#This Row],[EV total]])</f>
        <v>8323.4249242028964</v>
      </c>
      <c r="AS34" s="14">
        <f>Tabela2136667717578[[#This Row],[Production]]-Tabela2136667717578[[#This Row],[Cons+Pump+EV]]</f>
        <v>14210.07205718747</v>
      </c>
      <c r="AT34" s="14">
        <f>IF(Tabela2136667717578[[#This Row],[Interconnection flow2]]&lt;0,-1,IF(Tabela2136667717578[[#This Row],[Interconnection flow2]]&gt;0,1,0))</f>
        <v>1</v>
      </c>
      <c r="AU3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210.07205718747</v>
      </c>
      <c r="AV3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346058718098753E-2</v>
      </c>
      <c r="AY34" s="14">
        <f>Tabela2136667717578[[#This Row],[Cons+Pump+EV]]+Tabela2136667717578[[#This Row],[Exportation_EV]]</f>
        <v>12323.424924202896</v>
      </c>
      <c r="AZ34" s="14">
        <f>Tabela2136667717578[[#This Row],[Production]]+Tabela2136667717578[[#This Row],[Importation_EV]]-Tabela2136667717578[[#This Row],[Cons+Pump+EV+Exp]]</f>
        <v>10210.07205718747</v>
      </c>
      <c r="BA3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3.46205406903243</v>
      </c>
      <c r="BC34" s="14">
        <f>Tabela2136667717578[[#This Row],[limits2]]-Tabela2136667717578[[#This Row],[Limits]]</f>
        <v>353.46205406903391</v>
      </c>
    </row>
    <row r="35" spans="1:55" s="2" customFormat="1" x14ac:dyDescent="0.2">
      <c r="A35" s="3">
        <v>47773.343748090279</v>
      </c>
      <c r="B35" s="14">
        <v>3381.7229795520934</v>
      </c>
      <c r="C35" s="14">
        <v>18516.8701153703</v>
      </c>
      <c r="D35" s="14">
        <v>409.72857142857134</v>
      </c>
      <c r="E35" s="14">
        <v>734.99142857142863</v>
      </c>
      <c r="F35" s="19">
        <v>168.71</v>
      </c>
      <c r="G35" s="14">
        <v>0</v>
      </c>
      <c r="H35" s="14">
        <v>0</v>
      </c>
      <c r="I35" s="14">
        <v>0</v>
      </c>
      <c r="J35" s="14">
        <v>0.48035714285714282</v>
      </c>
      <c r="K35" s="14">
        <v>0</v>
      </c>
      <c r="L35" s="14">
        <v>1294.9350649350649</v>
      </c>
      <c r="M35" s="14">
        <v>376.63860529986056</v>
      </c>
      <c r="N35" s="14">
        <f>Tabela2132610454953[[#This Row],[Consumo]]*(1+0.0122)^7*(1+0.0046)^10</f>
        <v>7873.9454833005448</v>
      </c>
      <c r="O35" s="14">
        <f>Tabela2132458444852[[#This Row],[Consumption]]+Tabela2132458444852[[#This Row],[Pumping]]</f>
        <v>8250.5840886004062</v>
      </c>
      <c r="P35" s="14">
        <f>SUM(Tabela2132458444852[[#This Row],[Hydro]:[Other thermal]])</f>
        <v>23212.503452065252</v>
      </c>
      <c r="Q35" s="14">
        <f>Tabela2132458444852[[#This Row],[Production]]-Tabela2132458444852[[#This Row],[Cons+Pump]]</f>
        <v>14961.919363464845</v>
      </c>
      <c r="R35" s="14">
        <f>IF(Tabela2132458444852[[#This Row],[Interconnection flow]]&lt;0,-1,IF(Tabela2132458444852[[#This Row],[Interconnection flow]]&gt;0,1,0))</f>
        <v>1</v>
      </c>
      <c r="S3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961.919363464845</v>
      </c>
      <c r="T3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5" s="14">
        <f>Tabela2136667717578[[#This Row],[curtail_exp]]+Tabela2136667717578[[#This Row],[Cons+Pump]]</f>
        <v>12250.584088600406</v>
      </c>
      <c r="V3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5">
        <v>386.99999999999898</v>
      </c>
      <c r="X35" s="16">
        <v>19.102319999999949</v>
      </c>
      <c r="Y35" s="15">
        <v>77.22</v>
      </c>
      <c r="Z35" s="16">
        <v>3.2795788235294117</v>
      </c>
      <c r="AA35" s="15">
        <v>242</v>
      </c>
      <c r="AB35" s="16">
        <v>11.945119999999999</v>
      </c>
      <c r="AC35" s="15">
        <v>44</v>
      </c>
      <c r="AD35" s="16">
        <v>2.17184</v>
      </c>
      <c r="AE35" s="15">
        <v>223.38</v>
      </c>
      <c r="AF35" s="16">
        <v>3.27624</v>
      </c>
      <c r="AG35" s="15">
        <v>243.45</v>
      </c>
      <c r="AH35" s="16">
        <v>3.5706000000000002</v>
      </c>
      <c r="AI35" s="15">
        <v>611.37</v>
      </c>
      <c r="AJ35" s="16">
        <v>4.6871700000000009</v>
      </c>
      <c r="AK35" s="15">
        <v>1088.82</v>
      </c>
      <c r="AL35" s="16">
        <v>8.3476199999999992</v>
      </c>
      <c r="AM35" s="15">
        <v>3063.7799999999902</v>
      </c>
      <c r="AN35" s="16">
        <v>116.71369081224228</v>
      </c>
      <c r="AO35" s="15">
        <v>4351.0499999999802</v>
      </c>
      <c r="AP35" s="16">
        <v>165.75181782262629</v>
      </c>
      <c r="AQ3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8.84599745839796</v>
      </c>
      <c r="AR35" s="14">
        <f>SUM(Tabela2136667717578[[#This Row],[Pumping]],Tabela2136667717578[[#This Row],[Consumption]],Tabela2136667717578[[#This Row],[EV total]])</f>
        <v>8589.4300860588046</v>
      </c>
      <c r="AS35" s="14">
        <f>Tabela2136667717578[[#This Row],[Production]]-Tabela2136667717578[[#This Row],[Cons+Pump+EV]]</f>
        <v>14623.073366006447</v>
      </c>
      <c r="AT35" s="14">
        <f>IF(Tabela2136667717578[[#This Row],[Interconnection flow2]]&lt;0,-1,IF(Tabela2136667717578[[#This Row],[Interconnection flow2]]&gt;0,1,0))</f>
        <v>1</v>
      </c>
      <c r="AU3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623.073366006447</v>
      </c>
      <c r="AV3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911192303397488E-2</v>
      </c>
      <c r="AY35" s="14">
        <f>Tabela2136667717578[[#This Row],[Cons+Pump+EV]]+Tabela2136667717578[[#This Row],[Exportation_EV]]</f>
        <v>12589.430086058805</v>
      </c>
      <c r="AZ35" s="14">
        <f>Tabela2136667717578[[#This Row],[Production]]+Tabela2136667717578[[#This Row],[Importation_EV]]-Tabela2136667717578[[#This Row],[Cons+Pump+EV+Exp]]</f>
        <v>10623.073366006447</v>
      </c>
      <c r="BA3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8.84599745839796</v>
      </c>
      <c r="BC35" s="14">
        <f>Tabela2136667717578[[#This Row],[limits2]]-Tabela2136667717578[[#This Row],[Limits]]</f>
        <v>338.84599745839841</v>
      </c>
    </row>
    <row r="36" spans="1:55" s="2" customFormat="1" x14ac:dyDescent="0.2">
      <c r="A36" s="3">
        <v>47773.354164699071</v>
      </c>
      <c r="B36" s="14">
        <v>3468.7093476144109</v>
      </c>
      <c r="C36" s="14">
        <v>18542.863788611834</v>
      </c>
      <c r="D36" s="14">
        <v>862.29739563385681</v>
      </c>
      <c r="E36" s="14">
        <v>743.68357142857133</v>
      </c>
      <c r="F36" s="18">
        <v>170.49</v>
      </c>
      <c r="G36" s="14">
        <v>0</v>
      </c>
      <c r="H36" s="14">
        <v>0</v>
      </c>
      <c r="I36" s="14">
        <v>0</v>
      </c>
      <c r="J36" s="14">
        <v>0.47500000000000003</v>
      </c>
      <c r="K36" s="14">
        <v>0</v>
      </c>
      <c r="L36" s="14">
        <v>1219.7402597402597</v>
      </c>
      <c r="M36" s="14">
        <v>346.87232914923294</v>
      </c>
      <c r="N36" s="14">
        <f>Tabela2132610454953[[#This Row],[Consumo]]*(1+0.0122)^7*(1+0.0046)^10</f>
        <v>8107.359010444573</v>
      </c>
      <c r="O36" s="14">
        <f>Tabela2132458444852[[#This Row],[Consumption]]+Tabela2132458444852[[#This Row],[Pumping]]</f>
        <v>8454.2313395938054</v>
      </c>
      <c r="P36" s="14">
        <f>SUM(Tabela2132458444852[[#This Row],[Hydro]:[Other thermal]])</f>
        <v>23788.519103288672</v>
      </c>
      <c r="Q36" s="14">
        <f>Tabela2132458444852[[#This Row],[Production]]-Tabela2132458444852[[#This Row],[Cons+Pump]]</f>
        <v>15334.287763694867</v>
      </c>
      <c r="R36" s="14">
        <f>IF(Tabela2132458444852[[#This Row],[Interconnection flow]]&lt;0,-1,IF(Tabela2132458444852[[#This Row],[Interconnection flow]]&gt;0,1,0))</f>
        <v>1</v>
      </c>
      <c r="S3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34.287763694867</v>
      </c>
      <c r="T3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6" s="14">
        <f>Tabela2136667717578[[#This Row],[curtail_exp]]+Tabela2136667717578[[#This Row],[Cons+Pump]]</f>
        <v>12454.231339593805</v>
      </c>
      <c r="V3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5">
        <v>309.599999999999</v>
      </c>
      <c r="X36" s="16">
        <v>15.281855999999951</v>
      </c>
      <c r="Y36" s="15">
        <v>38.61</v>
      </c>
      <c r="Z36" s="16">
        <v>1.6397894117647058</v>
      </c>
      <c r="AA36" s="15">
        <v>242</v>
      </c>
      <c r="AB36" s="16">
        <v>11.945119999999999</v>
      </c>
      <c r="AC36" s="15">
        <v>22</v>
      </c>
      <c r="AD36" s="16">
        <v>1.08592</v>
      </c>
      <c r="AE36" s="15">
        <v>216.81</v>
      </c>
      <c r="AF36" s="16">
        <v>3.1798799999999998</v>
      </c>
      <c r="AG36" s="15">
        <v>381.41999999999899</v>
      </c>
      <c r="AH36" s="16">
        <v>5.5941599999999854</v>
      </c>
      <c r="AI36" s="15">
        <v>798.21</v>
      </c>
      <c r="AJ36" s="16">
        <v>6.1196100000000007</v>
      </c>
      <c r="AK36" s="15">
        <v>989.18999999999903</v>
      </c>
      <c r="AL36" s="16">
        <v>7.5837899999999925</v>
      </c>
      <c r="AM36" s="15">
        <v>3055.4099999999899</v>
      </c>
      <c r="AN36" s="16">
        <v>116.39483841680313</v>
      </c>
      <c r="AO36" s="15">
        <v>4480.6499999999796</v>
      </c>
      <c r="AP36" s="16">
        <v>170.68888717136107</v>
      </c>
      <c r="AQ3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9.51385099992888</v>
      </c>
      <c r="AR36" s="14">
        <f>SUM(Tabela2136667717578[[#This Row],[Pumping]],Tabela2136667717578[[#This Row],[Consumption]],Tabela2136667717578[[#This Row],[EV total]])</f>
        <v>8793.7451905937342</v>
      </c>
      <c r="AS36" s="14">
        <f>Tabela2136667717578[[#This Row],[Production]]-Tabela2136667717578[[#This Row],[Cons+Pump+EV]]</f>
        <v>14994.773912694938</v>
      </c>
      <c r="AT36" s="14">
        <f>IF(Tabela2136667717578[[#This Row],[Interconnection flow2]]&lt;0,-1,IF(Tabela2136667717578[[#This Row],[Interconnection flow2]]&gt;0,1,0))</f>
        <v>1</v>
      </c>
      <c r="AU3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994.773912694938</v>
      </c>
      <c r="AV3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954581891544509E-2</v>
      </c>
      <c r="AY36" s="14">
        <f>Tabela2136667717578[[#This Row],[Cons+Pump+EV]]+Tabela2136667717578[[#This Row],[Exportation_EV]]</f>
        <v>12793.745190593734</v>
      </c>
      <c r="AZ36" s="14">
        <f>Tabela2136667717578[[#This Row],[Production]]+Tabela2136667717578[[#This Row],[Importation_EV]]-Tabela2136667717578[[#This Row],[Cons+Pump+EV+Exp]]</f>
        <v>10994.773912694938</v>
      </c>
      <c r="BA3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9.51385099992888</v>
      </c>
      <c r="BC36" s="14">
        <f>Tabela2136667717578[[#This Row],[limits2]]-Tabela2136667717578[[#This Row],[Limits]]</f>
        <v>339.51385099992876</v>
      </c>
    </row>
    <row r="37" spans="1:55" s="2" customFormat="1" x14ac:dyDescent="0.2">
      <c r="A37" s="3">
        <v>47773.364581307869</v>
      </c>
      <c r="B37" s="14">
        <v>3531.0325219084712</v>
      </c>
      <c r="C37" s="14">
        <v>18625.958317826571</v>
      </c>
      <c r="D37" s="14">
        <v>1234.6780543852931</v>
      </c>
      <c r="E37" s="14">
        <v>733.17214285714283</v>
      </c>
      <c r="F37" s="19">
        <v>172.28</v>
      </c>
      <c r="G37" s="14">
        <v>0</v>
      </c>
      <c r="H37" s="14">
        <v>0</v>
      </c>
      <c r="I37" s="14">
        <v>0</v>
      </c>
      <c r="J37" s="14">
        <v>0.48749999999999999</v>
      </c>
      <c r="K37" s="14">
        <v>0</v>
      </c>
      <c r="L37" s="14">
        <v>1178.4415584415585</v>
      </c>
      <c r="M37" s="14">
        <v>350.78103207810318</v>
      </c>
      <c r="N37" s="14">
        <f>Tabela2132610454953[[#This Row],[Consumo]]*(1+0.0122)^7*(1+0.0046)^10</f>
        <v>8246.9740352255485</v>
      </c>
      <c r="O37" s="14">
        <f>Tabela2132458444852[[#This Row],[Consumption]]+Tabela2132458444852[[#This Row],[Pumping]]</f>
        <v>8597.7550673036512</v>
      </c>
      <c r="P37" s="14">
        <f>SUM(Tabela2132458444852[[#This Row],[Hydro]:[Other thermal]])</f>
        <v>24297.608536977477</v>
      </c>
      <c r="Q37" s="14">
        <f>Tabela2132458444852[[#This Row],[Production]]-Tabela2132458444852[[#This Row],[Cons+Pump]]</f>
        <v>15699.853469673826</v>
      </c>
      <c r="R37" s="14">
        <f>IF(Tabela2132458444852[[#This Row],[Interconnection flow]]&lt;0,-1,IF(Tabela2132458444852[[#This Row],[Interconnection flow]]&gt;0,1,0))</f>
        <v>1</v>
      </c>
      <c r="S3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99.853469673826</v>
      </c>
      <c r="T3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7" s="14">
        <f>Tabela2136667717578[[#This Row],[curtail_exp]]+Tabela2136667717578[[#This Row],[Cons+Pump]]</f>
        <v>12597.755067303651</v>
      </c>
      <c r="V3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5">
        <v>534.599999999999</v>
      </c>
      <c r="X37" s="16">
        <v>26.387855999999953</v>
      </c>
      <c r="Y37" s="15">
        <v>38.61</v>
      </c>
      <c r="Z37" s="16">
        <v>1.6397894117647058</v>
      </c>
      <c r="AA37" s="15">
        <v>392</v>
      </c>
      <c r="AB37" s="16">
        <v>19.349119999999999</v>
      </c>
      <c r="AC37" s="15">
        <v>22</v>
      </c>
      <c r="AD37" s="16">
        <v>1.08592</v>
      </c>
      <c r="AE37" s="15">
        <v>157.68</v>
      </c>
      <c r="AF37" s="16">
        <v>2.3126400000000005</v>
      </c>
      <c r="AG37" s="15">
        <v>420.83999999999901</v>
      </c>
      <c r="AH37" s="16">
        <v>6.1723199999999858</v>
      </c>
      <c r="AI37" s="15">
        <v>733.77</v>
      </c>
      <c r="AJ37" s="16">
        <v>5.6255699999999997</v>
      </c>
      <c r="AK37" s="15">
        <v>1230.47999999999</v>
      </c>
      <c r="AL37" s="16">
        <v>9.4336799999999243</v>
      </c>
      <c r="AM37" s="15">
        <v>2924.1899999999901</v>
      </c>
      <c r="AN37" s="16">
        <v>111.39605570120918</v>
      </c>
      <c r="AO37" s="15">
        <v>4512.0599999999804</v>
      </c>
      <c r="AP37" s="16">
        <v>171.88544078435308</v>
      </c>
      <c r="AQ3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5.28839189732685</v>
      </c>
      <c r="AR37" s="14">
        <f>SUM(Tabela2136667717578[[#This Row],[Pumping]],Tabela2136667717578[[#This Row],[Consumption]],Tabela2136667717578[[#This Row],[EV total]])</f>
        <v>8953.0434592009788</v>
      </c>
      <c r="AS37" s="14">
        <f>Tabela2136667717578[[#This Row],[Production]]-Tabela2136667717578[[#This Row],[Cons+Pump+EV]]</f>
        <v>15344.565077776499</v>
      </c>
      <c r="AT37" s="14">
        <f>IF(Tabela2136667717578[[#This Row],[Interconnection flow2]]&lt;0,-1,IF(Tabela2136667717578[[#This Row],[Interconnection flow2]]&gt;0,1,0))</f>
        <v>1</v>
      </c>
      <c r="AU3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344.565077776499</v>
      </c>
      <c r="AV3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0366909535939037E-2</v>
      </c>
      <c r="AY37" s="14">
        <f>Tabela2136667717578[[#This Row],[Cons+Pump+EV]]+Tabela2136667717578[[#This Row],[Exportation_EV]]</f>
        <v>12953.043459200979</v>
      </c>
      <c r="AZ37" s="14">
        <f>Tabela2136667717578[[#This Row],[Production]]+Tabela2136667717578[[#This Row],[Importation_EV]]-Tabela2136667717578[[#This Row],[Cons+Pump+EV+Exp]]</f>
        <v>11344.565077776499</v>
      </c>
      <c r="BA3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5.28839189732685</v>
      </c>
      <c r="BC37" s="14">
        <f>Tabela2136667717578[[#This Row],[limits2]]-Tabela2136667717578[[#This Row],[Limits]]</f>
        <v>355.28839189732753</v>
      </c>
    </row>
    <row r="38" spans="1:55" s="2" customFormat="1" x14ac:dyDescent="0.2">
      <c r="A38" s="3">
        <v>47773.374997916668</v>
      </c>
      <c r="B38" s="14">
        <v>3354.5013631937682</v>
      </c>
      <c r="C38" s="14">
        <v>18626.384443617419</v>
      </c>
      <c r="D38" s="14">
        <v>1933.3037150517043</v>
      </c>
      <c r="E38" s="14">
        <v>717.60714285714289</v>
      </c>
      <c r="F38" s="18">
        <v>128.29</v>
      </c>
      <c r="G38" s="14">
        <v>0</v>
      </c>
      <c r="H38" s="14">
        <v>0</v>
      </c>
      <c r="I38" s="14">
        <v>0</v>
      </c>
      <c r="J38" s="14">
        <v>0.46964285714285714</v>
      </c>
      <c r="K38" s="14">
        <v>0</v>
      </c>
      <c r="L38" s="14">
        <v>792.20779220779218</v>
      </c>
      <c r="M38" s="14">
        <v>360.90357043235707</v>
      </c>
      <c r="N38" s="14">
        <f>Tabela2132610454953[[#This Row],[Consumo]]*(1+0.0122)^7*(1+0.0046)^10</f>
        <v>8444.4865559973259</v>
      </c>
      <c r="O38" s="14">
        <f>Tabela2132458444852[[#This Row],[Consumption]]+Tabela2132458444852[[#This Row],[Pumping]]</f>
        <v>8805.3901264296837</v>
      </c>
      <c r="P38" s="14">
        <f>SUM(Tabela2132458444852[[#This Row],[Hydro]:[Other thermal]])</f>
        <v>24760.556307577179</v>
      </c>
      <c r="Q38" s="14">
        <f>Tabela2132458444852[[#This Row],[Production]]-Tabela2132458444852[[#This Row],[Cons+Pump]]</f>
        <v>15955.166181147495</v>
      </c>
      <c r="R38" s="14">
        <f>IF(Tabela2132458444852[[#This Row],[Interconnection flow]]&lt;0,-1,IF(Tabela2132458444852[[#This Row],[Interconnection flow]]&gt;0,1,0))</f>
        <v>1</v>
      </c>
      <c r="S3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955.166181147495</v>
      </c>
      <c r="T3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8" s="14">
        <f>Tabela2136667717578[[#This Row],[curtail_exp]]+Tabela2136667717578[[#This Row],[Cons+Pump]]</f>
        <v>12805.390126429684</v>
      </c>
      <c r="V3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5">
        <v>534.599999999999</v>
      </c>
      <c r="X38" s="16">
        <v>26.387855999999953</v>
      </c>
      <c r="Y38" s="15">
        <v>38.61</v>
      </c>
      <c r="Z38" s="16">
        <v>1.6397894117647058</v>
      </c>
      <c r="AA38" s="15">
        <v>370</v>
      </c>
      <c r="AB38" s="16">
        <v>18.263200000000001</v>
      </c>
      <c r="AC38" s="15">
        <v>22</v>
      </c>
      <c r="AD38" s="16">
        <v>1.08592</v>
      </c>
      <c r="AE38" s="15">
        <v>137.97</v>
      </c>
      <c r="AF38" s="16">
        <v>2.0235599999999998</v>
      </c>
      <c r="AG38" s="15">
        <v>276.20999999999998</v>
      </c>
      <c r="AH38" s="16">
        <v>4.0510799999999998</v>
      </c>
      <c r="AI38" s="15">
        <v>1086.03</v>
      </c>
      <c r="AJ38" s="16">
        <v>8.3262300000000007</v>
      </c>
      <c r="AK38" s="15">
        <v>1023.56999999999</v>
      </c>
      <c r="AL38" s="16">
        <v>7.8473699999999242</v>
      </c>
      <c r="AM38" s="15">
        <v>3078.7199999999898</v>
      </c>
      <c r="AN38" s="16">
        <v>117.28282519549917</v>
      </c>
      <c r="AO38" s="15">
        <v>5237.0999999999704</v>
      </c>
      <c r="AP38" s="16">
        <v>199.50560097421894</v>
      </c>
      <c r="AQ3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86.41343158148266</v>
      </c>
      <c r="AR38" s="14">
        <f>SUM(Tabela2136667717578[[#This Row],[Pumping]],Tabela2136667717578[[#This Row],[Consumption]],Tabela2136667717578[[#This Row],[EV total]])</f>
        <v>9191.8035580111664</v>
      </c>
      <c r="AS38" s="14">
        <f>Tabela2136667717578[[#This Row],[Production]]-Tabela2136667717578[[#This Row],[Cons+Pump+EV]]</f>
        <v>15568.752749566012</v>
      </c>
      <c r="AT38" s="14">
        <f>IF(Tabela2136667717578[[#This Row],[Interconnection flow2]]&lt;0,-1,IF(Tabela2136667717578[[#This Row],[Interconnection flow2]]&gt;0,1,0))</f>
        <v>1</v>
      </c>
      <c r="AU3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568.752749566012</v>
      </c>
      <c r="AV3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2321878736477211E-2</v>
      </c>
      <c r="AY38" s="14">
        <f>Tabela2136667717578[[#This Row],[Cons+Pump+EV]]+Tabela2136667717578[[#This Row],[Exportation_EV]]</f>
        <v>13191.803558011166</v>
      </c>
      <c r="AZ38" s="14">
        <f>Tabela2136667717578[[#This Row],[Production]]+Tabela2136667717578[[#This Row],[Importation_EV]]-Tabela2136667717578[[#This Row],[Cons+Pump+EV+Exp]]</f>
        <v>11568.752749566012</v>
      </c>
      <c r="BA3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86.41343158148266</v>
      </c>
      <c r="BC38" s="14">
        <f>Tabela2136667717578[[#This Row],[limits2]]-Tabela2136667717578[[#This Row],[Limits]]</f>
        <v>386.41343158148266</v>
      </c>
    </row>
    <row r="39" spans="1:55" s="2" customFormat="1" x14ac:dyDescent="0.2">
      <c r="A39" s="3">
        <v>47773.385414525466</v>
      </c>
      <c r="B39" s="14">
        <v>3254.4158714703021</v>
      </c>
      <c r="C39" s="14">
        <v>18807.487904726462</v>
      </c>
      <c r="D39" s="14">
        <v>2638.5201838376097</v>
      </c>
      <c r="E39" s="14">
        <v>709.92571428571432</v>
      </c>
      <c r="F39" s="19">
        <v>175.85</v>
      </c>
      <c r="G39" s="14">
        <v>0</v>
      </c>
      <c r="H39" s="14">
        <v>0</v>
      </c>
      <c r="I39" s="14">
        <v>0</v>
      </c>
      <c r="J39" s="14">
        <v>0.48392857142857143</v>
      </c>
      <c r="K39" s="14">
        <v>0</v>
      </c>
      <c r="L39" s="14">
        <v>782.46753246753246</v>
      </c>
      <c r="M39" s="14">
        <v>375.03503486750344</v>
      </c>
      <c r="N39" s="14">
        <f>Tabela2132610454953[[#This Row],[Consumo]]*(1+0.0122)^7*(1+0.0046)^10</f>
        <v>8467.8507030014898</v>
      </c>
      <c r="O39" s="14">
        <f>Tabela2132458444852[[#This Row],[Consumption]]+Tabela2132458444852[[#This Row],[Pumping]]</f>
        <v>8842.8857378689936</v>
      </c>
      <c r="P39" s="14">
        <f>SUM(Tabela2132458444852[[#This Row],[Hydro]:[Other thermal]])</f>
        <v>25586.683602891513</v>
      </c>
      <c r="Q39" s="14">
        <f>Tabela2132458444852[[#This Row],[Production]]-Tabela2132458444852[[#This Row],[Cons+Pump]]</f>
        <v>16743.79786502252</v>
      </c>
      <c r="R39" s="14">
        <f>IF(Tabela2132458444852[[#This Row],[Interconnection flow]]&lt;0,-1,IF(Tabela2132458444852[[#This Row],[Interconnection flow]]&gt;0,1,0))</f>
        <v>1</v>
      </c>
      <c r="S3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743.79786502252</v>
      </c>
      <c r="T3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9" s="14">
        <f>Tabela2136667717578[[#This Row],[curtail_exp]]+Tabela2136667717578[[#This Row],[Cons+Pump]]</f>
        <v>12842.885737868994</v>
      </c>
      <c r="V3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5">
        <v>495.9</v>
      </c>
      <c r="X39" s="16">
        <v>24.477623999999999</v>
      </c>
      <c r="Y39" s="15">
        <v>38.61</v>
      </c>
      <c r="Z39" s="16">
        <v>1.6397894117647058</v>
      </c>
      <c r="AA39" s="15">
        <v>220</v>
      </c>
      <c r="AB39" s="16">
        <v>10.859200000000001</v>
      </c>
      <c r="AC39" s="15">
        <v>0</v>
      </c>
      <c r="AD39" s="16">
        <v>0</v>
      </c>
      <c r="AE39" s="15">
        <v>98.55</v>
      </c>
      <c r="AF39" s="16">
        <v>1.4454</v>
      </c>
      <c r="AG39" s="15">
        <v>269.55</v>
      </c>
      <c r="AH39" s="16">
        <v>3.9533999999999998</v>
      </c>
      <c r="AI39" s="15">
        <v>891.17999999999904</v>
      </c>
      <c r="AJ39" s="16">
        <v>6.8323799999999935</v>
      </c>
      <c r="AK39" s="15">
        <v>1175.49</v>
      </c>
      <c r="AL39" s="16">
        <v>9.0120900000000024</v>
      </c>
      <c r="AM39" s="15">
        <v>3152.3399999999901</v>
      </c>
      <c r="AN39" s="16">
        <v>120.08735486721103</v>
      </c>
      <c r="AO39" s="15">
        <v>4833.7199999999702</v>
      </c>
      <c r="AP39" s="16">
        <v>184.13897262628194</v>
      </c>
      <c r="AQ3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62.44621090525766</v>
      </c>
      <c r="AR39" s="14">
        <f>SUM(Tabela2136667717578[[#This Row],[Pumping]],Tabela2136667717578[[#This Row],[Consumption]],Tabela2136667717578[[#This Row],[EV total]])</f>
        <v>9205.3319487742519</v>
      </c>
      <c r="AS39" s="14">
        <f>Tabela2136667717578[[#This Row],[Production]]-Tabela2136667717578[[#This Row],[Cons+Pump+EV]]</f>
        <v>16381.351654117261</v>
      </c>
      <c r="AT39" s="14">
        <f>IF(Tabela2136667717578[[#This Row],[Interconnection flow2]]&lt;0,-1,IF(Tabela2136667717578[[#This Row],[Interconnection flow2]]&gt;0,1,0))</f>
        <v>1</v>
      </c>
      <c r="AU3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2381.351654117261</v>
      </c>
      <c r="AV3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3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44098868674404E-2</v>
      </c>
      <c r="AY39" s="14">
        <f>Tabela2136667717578[[#This Row],[Cons+Pump+EV]]+Tabela2136667717578[[#This Row],[Exportation_EV]]</f>
        <v>13205.331948774252</v>
      </c>
      <c r="AZ39" s="14">
        <f>Tabela2136667717578[[#This Row],[Production]]+Tabela2136667717578[[#This Row],[Importation_EV]]-Tabela2136667717578[[#This Row],[Cons+Pump+EV+Exp]]</f>
        <v>12381.351654117261</v>
      </c>
      <c r="BA3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62.44621090525766</v>
      </c>
      <c r="BC39" s="14">
        <f>Tabela2136667717578[[#This Row],[limits2]]-Tabela2136667717578[[#This Row],[Limits]]</f>
        <v>362.44621090525834</v>
      </c>
    </row>
    <row r="40" spans="1:55" s="2" customFormat="1" x14ac:dyDescent="0.2">
      <c r="A40" s="3">
        <v>47773.395831134258</v>
      </c>
      <c r="B40" s="14">
        <v>3249.1966893865629</v>
      </c>
      <c r="C40" s="14">
        <v>18591.44212876814</v>
      </c>
      <c r="D40" s="14">
        <v>3723.8065875143625</v>
      </c>
      <c r="E40" s="14">
        <v>715.99</v>
      </c>
      <c r="F40" s="18">
        <v>177.63</v>
      </c>
      <c r="G40" s="14">
        <v>0</v>
      </c>
      <c r="H40" s="14">
        <v>0</v>
      </c>
      <c r="I40" s="14">
        <v>0</v>
      </c>
      <c r="J40" s="14">
        <v>0.50714285714285712</v>
      </c>
      <c r="K40" s="14">
        <v>0</v>
      </c>
      <c r="L40" s="14">
        <v>797.79220779220782</v>
      </c>
      <c r="M40" s="14">
        <v>374.33347280334726</v>
      </c>
      <c r="N40" s="14">
        <f>Tabela2132610454953[[#This Row],[Consumo]]*(1+0.0122)^7*(1+0.0046)^10</f>
        <v>8507.6267386329655</v>
      </c>
      <c r="O40" s="14">
        <f>Tabela2132458444852[[#This Row],[Consumption]]+Tabela2132458444852[[#This Row],[Pumping]]</f>
        <v>8881.9602114363133</v>
      </c>
      <c r="P40" s="14">
        <f>SUM(Tabela2132458444852[[#This Row],[Hydro]:[Other thermal]])</f>
        <v>26458.572548526208</v>
      </c>
      <c r="Q40" s="14">
        <f>Tabela2132458444852[[#This Row],[Production]]-Tabela2132458444852[[#This Row],[Cons+Pump]]</f>
        <v>17576.612337089893</v>
      </c>
      <c r="R40" s="14">
        <f>IF(Tabela2132458444852[[#This Row],[Interconnection flow]]&lt;0,-1,IF(Tabela2132458444852[[#This Row],[Interconnection flow]]&gt;0,1,0))</f>
        <v>1</v>
      </c>
      <c r="S4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576.612337089893</v>
      </c>
      <c r="T4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0" s="14">
        <f>Tabela2136667717578[[#This Row],[curtail_exp]]+Tabela2136667717578[[#This Row],[Cons+Pump]]</f>
        <v>12881.960211436313</v>
      </c>
      <c r="V4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5">
        <v>270.89999999999998</v>
      </c>
      <c r="X40" s="16">
        <v>13.371623999999999</v>
      </c>
      <c r="Y40" s="15">
        <v>38.61</v>
      </c>
      <c r="Z40" s="16">
        <v>1.6397894117647058</v>
      </c>
      <c r="AA40" s="15">
        <v>154</v>
      </c>
      <c r="AB40" s="16">
        <v>7.6014400000000002</v>
      </c>
      <c r="AC40" s="15">
        <v>0</v>
      </c>
      <c r="AD40" s="16">
        <v>0</v>
      </c>
      <c r="AE40" s="15">
        <v>177.39</v>
      </c>
      <c r="AF40" s="16">
        <v>2.6017199999999998</v>
      </c>
      <c r="AG40" s="15">
        <v>348.39</v>
      </c>
      <c r="AH40" s="16">
        <v>5.1097200000000003</v>
      </c>
      <c r="AI40" s="15">
        <v>729.36</v>
      </c>
      <c r="AJ40" s="16">
        <v>5.5917600000000007</v>
      </c>
      <c r="AK40" s="15">
        <v>1310.22</v>
      </c>
      <c r="AL40" s="16">
        <v>10.045019999999999</v>
      </c>
      <c r="AM40" s="15">
        <v>3278.51999999999</v>
      </c>
      <c r="AN40" s="16">
        <v>124.89414044146532</v>
      </c>
      <c r="AO40" s="15">
        <v>4829.5799999999699</v>
      </c>
      <c r="AP40" s="16">
        <v>183.98126068875288</v>
      </c>
      <c r="AQ4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4.83647454198291</v>
      </c>
      <c r="AR40" s="14">
        <f>SUM(Tabela2136667717578[[#This Row],[Pumping]],Tabela2136667717578[[#This Row],[Consumption]],Tabela2136667717578[[#This Row],[EV total]])</f>
        <v>9236.7966859782955</v>
      </c>
      <c r="AS40" s="14">
        <f>Tabela2136667717578[[#This Row],[Production]]-Tabela2136667717578[[#This Row],[Cons+Pump+EV]]</f>
        <v>17221.775862547911</v>
      </c>
      <c r="AT40" s="14">
        <f>IF(Tabela2136667717578[[#This Row],[Interconnection flow2]]&lt;0,-1,IF(Tabela2136667717578[[#This Row],[Interconnection flow2]]&gt;0,1,0))</f>
        <v>1</v>
      </c>
      <c r="AU4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3221.775862547911</v>
      </c>
      <c r="AV4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135862594574188E-2</v>
      </c>
      <c r="AY40" s="14">
        <f>Tabela2136667717578[[#This Row],[Cons+Pump+EV]]+Tabela2136667717578[[#This Row],[Exportation_EV]]</f>
        <v>13236.796685978295</v>
      </c>
      <c r="AZ40" s="14">
        <f>Tabela2136667717578[[#This Row],[Production]]+Tabela2136667717578[[#This Row],[Importation_EV]]-Tabela2136667717578[[#This Row],[Cons+Pump+EV+Exp]]</f>
        <v>13221.775862547913</v>
      </c>
      <c r="BA4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4.83647454198291</v>
      </c>
      <c r="BC40" s="14">
        <f>Tabela2136667717578[[#This Row],[limits2]]-Tabela2136667717578[[#This Row],[Limits]]</f>
        <v>354.83647454198217</v>
      </c>
    </row>
    <row r="41" spans="1:55" s="2" customFormat="1" x14ac:dyDescent="0.2">
      <c r="A41" s="3">
        <v>47773.406247743056</v>
      </c>
      <c r="B41" s="14">
        <v>3215.6301850048681</v>
      </c>
      <c r="C41" s="14">
        <v>18564.170078154075</v>
      </c>
      <c r="D41" s="14">
        <v>4386.1828035235549</v>
      </c>
      <c r="E41" s="14">
        <v>726.70357142857142</v>
      </c>
      <c r="F41" s="19">
        <v>179.42</v>
      </c>
      <c r="G41" s="14">
        <v>0</v>
      </c>
      <c r="H41" s="14">
        <v>0</v>
      </c>
      <c r="I41" s="14">
        <v>0</v>
      </c>
      <c r="J41" s="14">
        <v>0.48214285714285715</v>
      </c>
      <c r="K41" s="14">
        <v>0</v>
      </c>
      <c r="L41" s="14">
        <v>780</v>
      </c>
      <c r="M41" s="14">
        <v>377.34016736401674</v>
      </c>
      <c r="N41" s="14">
        <f>Tabela2132610454953[[#This Row],[Consumo]]*(1+0.0122)^7*(1+0.0046)^10</f>
        <v>8547.7446886108464</v>
      </c>
      <c r="O41" s="14">
        <f>Tabela2132458444852[[#This Row],[Consumption]]+Tabela2132458444852[[#This Row],[Pumping]]</f>
        <v>8925.0848559748629</v>
      </c>
      <c r="P41" s="14">
        <f>SUM(Tabela2132458444852[[#This Row],[Hydro]:[Other thermal]])</f>
        <v>27072.58878096821</v>
      </c>
      <c r="Q41" s="14">
        <f>Tabela2132458444852[[#This Row],[Production]]-Tabela2132458444852[[#This Row],[Cons+Pump]]</f>
        <v>18147.503924993347</v>
      </c>
      <c r="R41" s="14">
        <f>IF(Tabela2132458444852[[#This Row],[Interconnection flow]]&lt;0,-1,IF(Tabela2132458444852[[#This Row],[Interconnection flow]]&gt;0,1,0))</f>
        <v>1</v>
      </c>
      <c r="S4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147.503924993347</v>
      </c>
      <c r="T4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1" s="14">
        <f>Tabela2136667717578[[#This Row],[curtail_exp]]+Tabela2136667717578[[#This Row],[Cons+Pump]]</f>
        <v>12925.084855974863</v>
      </c>
      <c r="V4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5">
        <v>193.5</v>
      </c>
      <c r="X41" s="16">
        <v>9.5511599999999994</v>
      </c>
      <c r="Y41" s="15">
        <v>38.61</v>
      </c>
      <c r="Z41" s="16">
        <v>1.6397894117647058</v>
      </c>
      <c r="AA41" s="15">
        <v>154</v>
      </c>
      <c r="AB41" s="16">
        <v>7.6014400000000002</v>
      </c>
      <c r="AC41" s="15">
        <v>0</v>
      </c>
      <c r="AD41" s="16">
        <v>0</v>
      </c>
      <c r="AE41" s="15">
        <v>315.36</v>
      </c>
      <c r="AF41" s="16">
        <v>4.6252800000000009</v>
      </c>
      <c r="AG41" s="15">
        <v>433.61999999999898</v>
      </c>
      <c r="AH41" s="16">
        <v>6.3597599999999854</v>
      </c>
      <c r="AI41" s="15">
        <v>745.74</v>
      </c>
      <c r="AJ41" s="16">
        <v>5.7173400000000001</v>
      </c>
      <c r="AK41" s="15">
        <v>1364.6699999999901</v>
      </c>
      <c r="AL41" s="16">
        <v>10.462469999999923</v>
      </c>
      <c r="AM41" s="15">
        <v>3160.70999999999</v>
      </c>
      <c r="AN41" s="16">
        <v>120.40620726265016</v>
      </c>
      <c r="AO41" s="15">
        <v>4486.2299999999696</v>
      </c>
      <c r="AP41" s="16">
        <v>170.90145543498679</v>
      </c>
      <c r="AQ4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7.26490210940153</v>
      </c>
      <c r="AR41" s="14">
        <f>SUM(Tabela2136667717578[[#This Row],[Pumping]],Tabela2136667717578[[#This Row],[Consumption]],Tabela2136667717578[[#This Row],[EV total]])</f>
        <v>9262.349758084265</v>
      </c>
      <c r="AS41" s="14">
        <f>Tabela2136667717578[[#This Row],[Production]]-Tabela2136667717578[[#This Row],[Cons+Pump+EV]]</f>
        <v>17810.239022883943</v>
      </c>
      <c r="AT41" s="14">
        <f>IF(Tabela2136667717578[[#This Row],[Interconnection flow2]]&lt;0,-1,IF(Tabela2136667717578[[#This Row],[Interconnection flow2]]&gt;0,1,0))</f>
        <v>1</v>
      </c>
      <c r="AU4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3810.239022883943</v>
      </c>
      <c r="AV4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839180670844912E-2</v>
      </c>
      <c r="AY41" s="14">
        <f>Tabela2136667717578[[#This Row],[Cons+Pump+EV]]+Tabela2136667717578[[#This Row],[Exportation_EV]]</f>
        <v>13262.349758084265</v>
      </c>
      <c r="AZ41" s="14">
        <f>Tabela2136667717578[[#This Row],[Production]]+Tabela2136667717578[[#This Row],[Importation_EV]]-Tabela2136667717578[[#This Row],[Cons+Pump+EV+Exp]]</f>
        <v>13810.239022883945</v>
      </c>
      <c r="BA4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7.26490210940153</v>
      </c>
      <c r="BC41" s="14">
        <f>Tabela2136667717578[[#This Row],[limits2]]-Tabela2136667717578[[#This Row],[Limits]]</f>
        <v>337.26490210940392</v>
      </c>
    </row>
    <row r="42" spans="1:55" s="2" customFormat="1" x14ac:dyDescent="0.2">
      <c r="A42" s="3">
        <v>47773.416664351855</v>
      </c>
      <c r="B42" s="14">
        <v>2953.0336903602729</v>
      </c>
      <c r="C42" s="14">
        <v>18771.267212504656</v>
      </c>
      <c r="D42" s="14">
        <v>4020.3929528916124</v>
      </c>
      <c r="E42" s="14">
        <v>726.0971428571429</v>
      </c>
      <c r="F42" s="18">
        <v>155.41</v>
      </c>
      <c r="G42" s="14">
        <v>0</v>
      </c>
      <c r="H42" s="14">
        <v>0</v>
      </c>
      <c r="I42" s="14">
        <v>0</v>
      </c>
      <c r="J42" s="14">
        <v>0.49464285714285711</v>
      </c>
      <c r="K42" s="14">
        <v>0</v>
      </c>
      <c r="L42" s="14">
        <v>193.37662337662337</v>
      </c>
      <c r="M42" s="14">
        <v>614.26769874476975</v>
      </c>
      <c r="N42" s="14">
        <f>Tabela2132610454953[[#This Row],[Consumo]]*(1+0.0122)^7*(1+0.0046)^10</f>
        <v>8516.5165116394292</v>
      </c>
      <c r="O42" s="14">
        <f>Tabela2132458444852[[#This Row],[Consumption]]+Tabela2132458444852[[#This Row],[Pumping]]</f>
        <v>9130.7842103841995</v>
      </c>
      <c r="P42" s="14">
        <f>SUM(Tabela2132458444852[[#This Row],[Hydro]:[Other thermal]])</f>
        <v>26626.695641470826</v>
      </c>
      <c r="Q42" s="14">
        <f>Tabela2132458444852[[#This Row],[Production]]-Tabela2132458444852[[#This Row],[Cons+Pump]]</f>
        <v>17495.911431086628</v>
      </c>
      <c r="R42" s="14">
        <f>IF(Tabela2132458444852[[#This Row],[Interconnection flow]]&lt;0,-1,IF(Tabela2132458444852[[#This Row],[Interconnection flow]]&gt;0,1,0))</f>
        <v>1</v>
      </c>
      <c r="S4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495.911431086628</v>
      </c>
      <c r="T4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2" s="14">
        <f>Tabela2136667717578[[#This Row],[curtail_exp]]+Tabela2136667717578[[#This Row],[Cons+Pump]]</f>
        <v>13130.784210384199</v>
      </c>
      <c r="V4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5">
        <v>193.5</v>
      </c>
      <c r="X42" s="16">
        <v>9.5511599999999994</v>
      </c>
      <c r="Y42" s="15">
        <v>0</v>
      </c>
      <c r="Z42" s="16">
        <v>0</v>
      </c>
      <c r="AA42" s="15">
        <v>132</v>
      </c>
      <c r="AB42" s="16">
        <v>6.5155200000000004</v>
      </c>
      <c r="AC42" s="15">
        <v>0</v>
      </c>
      <c r="AD42" s="16">
        <v>0</v>
      </c>
      <c r="AE42" s="15">
        <v>374.48999999999899</v>
      </c>
      <c r="AF42" s="16">
        <v>5.4925199999999856</v>
      </c>
      <c r="AG42" s="15">
        <v>433.61999999999898</v>
      </c>
      <c r="AH42" s="16">
        <v>6.3597599999999854</v>
      </c>
      <c r="AI42" s="15">
        <v>792.63</v>
      </c>
      <c r="AJ42" s="16">
        <v>6.0768300000000002</v>
      </c>
      <c r="AK42" s="15">
        <v>1098.99</v>
      </c>
      <c r="AL42" s="16">
        <v>8.4255899999999997</v>
      </c>
      <c r="AM42" s="15">
        <v>3382.4699999999898</v>
      </c>
      <c r="AN42" s="16">
        <v>128.85408148159632</v>
      </c>
      <c r="AO42" s="15">
        <v>5091.74999999997</v>
      </c>
      <c r="AP42" s="16">
        <v>193.9685405587976</v>
      </c>
      <c r="AQ4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65.24400204039387</v>
      </c>
      <c r="AR42" s="14">
        <f>SUM(Tabela2136667717578[[#This Row],[Pumping]],Tabela2136667717578[[#This Row],[Consumption]],Tabela2136667717578[[#This Row],[EV total]])</f>
        <v>9496.0282124245932</v>
      </c>
      <c r="AS42" s="14">
        <f>Tabela2136667717578[[#This Row],[Production]]-Tabela2136667717578[[#This Row],[Cons+Pump+EV]]</f>
        <v>17130.667429046232</v>
      </c>
      <c r="AT42" s="14">
        <f>IF(Tabela2136667717578[[#This Row],[Interconnection flow2]]&lt;0,-1,IF(Tabela2136667717578[[#This Row],[Interconnection flow2]]&gt;0,1,0))</f>
        <v>1</v>
      </c>
      <c r="AU4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3130.667429046232</v>
      </c>
      <c r="AV4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063307573217218E-2</v>
      </c>
      <c r="AY42" s="14">
        <f>Tabela2136667717578[[#This Row],[Cons+Pump+EV]]+Tabela2136667717578[[#This Row],[Exportation_EV]]</f>
        <v>13496.028212424593</v>
      </c>
      <c r="AZ42" s="14">
        <f>Tabela2136667717578[[#This Row],[Production]]+Tabela2136667717578[[#This Row],[Importation_EV]]-Tabela2136667717578[[#This Row],[Cons+Pump+EV+Exp]]</f>
        <v>13130.667429046232</v>
      </c>
      <c r="BA4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65.24400204039387</v>
      </c>
      <c r="BC42" s="14">
        <f>Tabela2136667717578[[#This Row],[limits2]]-Tabela2136667717578[[#This Row],[Limits]]</f>
        <v>365.24400204039557</v>
      </c>
    </row>
    <row r="43" spans="1:55" s="2" customFormat="1" x14ac:dyDescent="0.2">
      <c r="A43" s="3">
        <v>47773.427080960646</v>
      </c>
      <c r="B43" s="14">
        <v>2991.8193768257061</v>
      </c>
      <c r="C43" s="14">
        <v>18599.538518794194</v>
      </c>
      <c r="D43" s="14">
        <v>4129.1412868632706</v>
      </c>
      <c r="E43" s="14">
        <v>720.84142857142865</v>
      </c>
      <c r="F43" s="19">
        <v>182.99</v>
      </c>
      <c r="G43" s="14">
        <v>0</v>
      </c>
      <c r="H43" s="14">
        <v>0</v>
      </c>
      <c r="I43" s="14">
        <v>0</v>
      </c>
      <c r="J43" s="14">
        <v>0.5</v>
      </c>
      <c r="K43" s="14">
        <v>21.368715083798882</v>
      </c>
      <c r="L43" s="14">
        <v>0</v>
      </c>
      <c r="M43" s="14">
        <v>737.04105997210593</v>
      </c>
      <c r="N43" s="14">
        <f>Tabela2132610454953[[#This Row],[Consumo]]*(1+0.0122)^7*(1+0.0046)^10</f>
        <v>8572.0206072054152</v>
      </c>
      <c r="O43" s="14">
        <f>Tabela2132458444852[[#This Row],[Consumption]]+Tabela2132458444852[[#This Row],[Pumping]]</f>
        <v>9309.0616671775206</v>
      </c>
      <c r="P43" s="14">
        <f>SUM(Tabela2132458444852[[#This Row],[Hydro]:[Other thermal]])</f>
        <v>26624.830611054596</v>
      </c>
      <c r="Q43" s="14">
        <f>Tabela2132458444852[[#This Row],[Production]]-Tabela2132458444852[[#This Row],[Cons+Pump]]</f>
        <v>17315.768943877076</v>
      </c>
      <c r="R43" s="14">
        <f>IF(Tabela2132458444852[[#This Row],[Interconnection flow]]&lt;0,-1,IF(Tabela2132458444852[[#This Row],[Interconnection flow]]&gt;0,1,0))</f>
        <v>1</v>
      </c>
      <c r="S4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315.768943877076</v>
      </c>
      <c r="T4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3" s="14">
        <f>Tabela2136667717578[[#This Row],[curtail_exp]]+Tabela2136667717578[[#This Row],[Cons+Pump]]</f>
        <v>13309.061667177521</v>
      </c>
      <c r="V4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5">
        <v>154.80000000000001</v>
      </c>
      <c r="X43" s="16">
        <v>7.6409279999999997</v>
      </c>
      <c r="Y43" s="15">
        <v>0</v>
      </c>
      <c r="Z43" s="16">
        <v>0</v>
      </c>
      <c r="AA43" s="15">
        <v>110</v>
      </c>
      <c r="AB43" s="16">
        <v>5.4296000000000006</v>
      </c>
      <c r="AC43" s="15">
        <v>0</v>
      </c>
      <c r="AD43" s="16">
        <v>0</v>
      </c>
      <c r="AE43" s="15">
        <v>335.07</v>
      </c>
      <c r="AF43" s="16">
        <v>4.9143600000000003</v>
      </c>
      <c r="AG43" s="15">
        <v>341.729999999999</v>
      </c>
      <c r="AH43" s="16">
        <v>5.0120399999999856</v>
      </c>
      <c r="AI43" s="15">
        <v>792.9</v>
      </c>
      <c r="AJ43" s="16">
        <v>6.0789</v>
      </c>
      <c r="AK43" s="15">
        <v>1020.0599999999901</v>
      </c>
      <c r="AL43" s="16">
        <v>7.8204599999999242</v>
      </c>
      <c r="AM43" s="15">
        <v>3606.2999999999902</v>
      </c>
      <c r="AN43" s="16">
        <v>137.38081166930704</v>
      </c>
      <c r="AO43" s="15">
        <v>5651.1899999999696</v>
      </c>
      <c r="AP43" s="16">
        <v>215.28022324750276</v>
      </c>
      <c r="AQ4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89.55732291680971</v>
      </c>
      <c r="AR43" s="14">
        <f>SUM(Tabela2136667717578[[#This Row],[Pumping]],Tabela2136667717578[[#This Row],[Consumption]],Tabela2136667717578[[#This Row],[EV total]])</f>
        <v>9698.61899009433</v>
      </c>
      <c r="AS43" s="14">
        <f>Tabela2136667717578[[#This Row],[Production]]-Tabela2136667717578[[#This Row],[Cons+Pump+EV]]</f>
        <v>16926.211620960268</v>
      </c>
      <c r="AT43" s="14">
        <f>IF(Tabela2136667717578[[#This Row],[Interconnection flow2]]&lt;0,-1,IF(Tabela2136667717578[[#This Row],[Interconnection flow2]]&gt;0,1,0))</f>
        <v>1</v>
      </c>
      <c r="AU4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2926.211620960268</v>
      </c>
      <c r="AV4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255338130205078E-2</v>
      </c>
      <c r="AY43" s="14">
        <f>Tabela2136667717578[[#This Row],[Cons+Pump+EV]]+Tabela2136667717578[[#This Row],[Exportation_EV]]</f>
        <v>13698.61899009433</v>
      </c>
      <c r="AZ43" s="14">
        <f>Tabela2136667717578[[#This Row],[Production]]+Tabela2136667717578[[#This Row],[Importation_EV]]-Tabela2136667717578[[#This Row],[Cons+Pump+EV+Exp]]</f>
        <v>12926.211620960266</v>
      </c>
      <c r="BA4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89.55732291680971</v>
      </c>
      <c r="BC43" s="14">
        <f>Tabela2136667717578[[#This Row],[limits2]]-Tabela2136667717578[[#This Row],[Limits]]</f>
        <v>389.55732291680761</v>
      </c>
    </row>
    <row r="44" spans="1:55" s="2" customFormat="1" x14ac:dyDescent="0.2">
      <c r="A44" s="3">
        <v>47773.437497569445</v>
      </c>
      <c r="B44" s="14">
        <v>3006.2488802336907</v>
      </c>
      <c r="C44" s="14">
        <v>18946.404912541868</v>
      </c>
      <c r="D44" s="14">
        <v>5317.6836844121035</v>
      </c>
      <c r="E44" s="14">
        <v>735.39571428571423</v>
      </c>
      <c r="F44" s="18">
        <v>184.77</v>
      </c>
      <c r="G44" s="14">
        <v>0</v>
      </c>
      <c r="H44" s="14">
        <v>0</v>
      </c>
      <c r="I44" s="14">
        <v>0</v>
      </c>
      <c r="J44" s="14">
        <v>0.50714285714285712</v>
      </c>
      <c r="K44" s="14">
        <v>0</v>
      </c>
      <c r="L44" s="14">
        <v>204.28571428571428</v>
      </c>
      <c r="M44" s="14">
        <v>736.53994421199434</v>
      </c>
      <c r="N44" s="14">
        <f>Tabela2132610454953[[#This Row],[Consumo]]*(1+0.0122)^7*(1+0.0046)^10</f>
        <v>8616.3555007889263</v>
      </c>
      <c r="O44" s="14">
        <f>Tabela2132458444852[[#This Row],[Consumption]]+Tabela2132458444852[[#This Row],[Pumping]]</f>
        <v>9352.8954450009205</v>
      </c>
      <c r="P44" s="14">
        <f>SUM(Tabela2132458444852[[#This Row],[Hydro]:[Other thermal]])</f>
        <v>28191.01033433052</v>
      </c>
      <c r="Q44" s="14">
        <f>Tabela2132458444852[[#This Row],[Production]]-Tabela2132458444852[[#This Row],[Cons+Pump]]</f>
        <v>18838.114889329598</v>
      </c>
      <c r="R44" s="14">
        <f>IF(Tabela2132458444852[[#This Row],[Interconnection flow]]&lt;0,-1,IF(Tabela2132458444852[[#This Row],[Interconnection flow]]&gt;0,1,0))</f>
        <v>1</v>
      </c>
      <c r="S4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838.114889329598</v>
      </c>
      <c r="T4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4" s="14">
        <f>Tabela2136667717578[[#This Row],[curtail_exp]]+Tabela2136667717578[[#This Row],[Cons+Pump]]</f>
        <v>13352.895445000921</v>
      </c>
      <c r="V4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5">
        <v>154.80000000000001</v>
      </c>
      <c r="X44" s="16">
        <v>7.6409279999999997</v>
      </c>
      <c r="Y44" s="15">
        <v>0</v>
      </c>
      <c r="Z44" s="16">
        <v>0</v>
      </c>
      <c r="AA44" s="15">
        <v>110</v>
      </c>
      <c r="AB44" s="16">
        <v>5.4296000000000006</v>
      </c>
      <c r="AC44" s="15">
        <v>0</v>
      </c>
      <c r="AD44" s="16">
        <v>0</v>
      </c>
      <c r="AE44" s="15">
        <v>335.07</v>
      </c>
      <c r="AF44" s="16">
        <v>4.9143600000000003</v>
      </c>
      <c r="AG44" s="15">
        <v>440.27999999999901</v>
      </c>
      <c r="AH44" s="16">
        <v>6.4574399999999859</v>
      </c>
      <c r="AI44" s="15">
        <v>679.95</v>
      </c>
      <c r="AJ44" s="16">
        <v>5.2129500000000011</v>
      </c>
      <c r="AK44" s="15">
        <v>1236.33</v>
      </c>
      <c r="AL44" s="16">
        <v>9.4785299999999992</v>
      </c>
      <c r="AM44" s="15">
        <v>3249.3599999999901</v>
      </c>
      <c r="AN44" s="16">
        <v>123.78329983799998</v>
      </c>
      <c r="AO44" s="15">
        <v>4848.5699999999697</v>
      </c>
      <c r="AP44" s="16">
        <v>184.70467848915777</v>
      </c>
      <c r="AQ4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47.62178632715774</v>
      </c>
      <c r="AR44" s="14">
        <f>SUM(Tabela2136667717578[[#This Row],[Pumping]],Tabela2136667717578[[#This Row],[Consumption]],Tabela2136667717578[[#This Row],[EV total]])</f>
        <v>9700.5172313280782</v>
      </c>
      <c r="AS44" s="14">
        <f>Tabela2136667717578[[#This Row],[Production]]-Tabela2136667717578[[#This Row],[Cons+Pump+EV]]</f>
        <v>18490.493103002442</v>
      </c>
      <c r="AT44" s="14">
        <f>IF(Tabela2136667717578[[#This Row],[Interconnection flow2]]&lt;0,-1,IF(Tabela2136667717578[[#This Row],[Interconnection flow2]]&gt;0,1,0))</f>
        <v>1</v>
      </c>
      <c r="AU4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490.493103002442</v>
      </c>
      <c r="AV4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427624662559935E-2</v>
      </c>
      <c r="AY44" s="14">
        <f>Tabela2136667717578[[#This Row],[Cons+Pump+EV]]+Tabela2136667717578[[#This Row],[Exportation_EV]]</f>
        <v>13700.517231328078</v>
      </c>
      <c r="AZ44" s="14">
        <f>Tabela2136667717578[[#This Row],[Production]]+Tabela2136667717578[[#This Row],[Importation_EV]]-Tabela2136667717578[[#This Row],[Cons+Pump+EV+Exp]]</f>
        <v>14490.493103002442</v>
      </c>
      <c r="BA4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47.62178632715774</v>
      </c>
      <c r="BC44" s="14">
        <f>Tabela2136667717578[[#This Row],[limits2]]-Tabela2136667717578[[#This Row],[Limits]]</f>
        <v>347.62178632715586</v>
      </c>
    </row>
    <row r="45" spans="1:55" s="2" customFormat="1" x14ac:dyDescent="0.2">
      <c r="A45" s="3">
        <v>47773.447914178243</v>
      </c>
      <c r="B45" s="14">
        <v>2873.1085686465435</v>
      </c>
      <c r="C45" s="14">
        <v>19007.340900632676</v>
      </c>
      <c r="D45" s="14">
        <v>6346.9482190731514</v>
      </c>
      <c r="E45" s="14">
        <v>733.57642857142844</v>
      </c>
      <c r="F45" s="19">
        <v>186.56</v>
      </c>
      <c r="G45" s="14">
        <v>0</v>
      </c>
      <c r="H45" s="14">
        <v>0</v>
      </c>
      <c r="I45" s="14">
        <v>0</v>
      </c>
      <c r="J45" s="14">
        <v>0.51964285714285718</v>
      </c>
      <c r="K45" s="14">
        <v>0</v>
      </c>
      <c r="L45" s="14">
        <v>117.01298701298701</v>
      </c>
      <c r="M45" s="14">
        <v>731.2281171548118</v>
      </c>
      <c r="N45" s="14">
        <f>Tabela2132610454953[[#This Row],[Consumo]]*(1+0.0122)^7*(1+0.0046)^10</f>
        <v>8670.8338533157039</v>
      </c>
      <c r="O45" s="14">
        <f>Tabela2132458444852[[#This Row],[Consumption]]+Tabela2132458444852[[#This Row],[Pumping]]</f>
        <v>9402.061970470515</v>
      </c>
      <c r="P45" s="14">
        <f>SUM(Tabela2132458444852[[#This Row],[Hydro]:[Other thermal]])</f>
        <v>29148.053759780945</v>
      </c>
      <c r="Q45" s="14">
        <f>Tabela2132458444852[[#This Row],[Production]]-Tabela2132458444852[[#This Row],[Cons+Pump]]</f>
        <v>19745.991789310428</v>
      </c>
      <c r="R45" s="14">
        <f>IF(Tabela2132458444852[[#This Row],[Interconnection flow]]&lt;0,-1,IF(Tabela2132458444852[[#This Row],[Interconnection flow]]&gt;0,1,0))</f>
        <v>1</v>
      </c>
      <c r="S4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745.991789310428</v>
      </c>
      <c r="T4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5" s="14">
        <f>Tabela2136667717578[[#This Row],[curtail_exp]]+Tabela2136667717578[[#This Row],[Cons+Pump]]</f>
        <v>13402.061970470515</v>
      </c>
      <c r="V4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5">
        <v>154.80000000000001</v>
      </c>
      <c r="X45" s="16">
        <v>7.6409279999999997</v>
      </c>
      <c r="Y45" s="15">
        <v>0</v>
      </c>
      <c r="Z45" s="16">
        <v>0</v>
      </c>
      <c r="AA45" s="15">
        <v>44</v>
      </c>
      <c r="AB45" s="16">
        <v>2.17184</v>
      </c>
      <c r="AC45" s="15">
        <v>0</v>
      </c>
      <c r="AD45" s="16">
        <v>0</v>
      </c>
      <c r="AE45" s="15">
        <v>256.23</v>
      </c>
      <c r="AF45" s="16">
        <v>3.7580399999999998</v>
      </c>
      <c r="AG45" s="15">
        <v>519.11999999999898</v>
      </c>
      <c r="AH45" s="16">
        <v>7.6137599999999841</v>
      </c>
      <c r="AI45" s="15">
        <v>639.72</v>
      </c>
      <c r="AJ45" s="16">
        <v>4.9045200000000007</v>
      </c>
      <c r="AK45" s="15">
        <v>1248.48</v>
      </c>
      <c r="AL45" s="16">
        <v>9.5716800000000006</v>
      </c>
      <c r="AM45" s="15">
        <v>3368.1599999999899</v>
      </c>
      <c r="AN45" s="16">
        <v>128.30894674100685</v>
      </c>
      <c r="AO45" s="15">
        <v>5403.5999999999704</v>
      </c>
      <c r="AP45" s="16">
        <v>205.84836367919067</v>
      </c>
      <c r="AQ4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69.81807842019748</v>
      </c>
      <c r="AR45" s="14">
        <f>SUM(Tabela2136667717578[[#This Row],[Pumping]],Tabela2136667717578[[#This Row],[Consumption]],Tabela2136667717578[[#This Row],[EV total]])</f>
        <v>9771.8800488907127</v>
      </c>
      <c r="AS45" s="14">
        <f>Tabela2136667717578[[#This Row],[Production]]-Tabela2136667717578[[#This Row],[Cons+Pump+EV]]</f>
        <v>19376.173710890231</v>
      </c>
      <c r="AT45" s="14">
        <f>IF(Tabela2136667717578[[#This Row],[Interconnection flow2]]&lt;0,-1,IF(Tabela2136667717578[[#This Row],[Interconnection flow2]]&gt;0,1,0))</f>
        <v>1</v>
      </c>
      <c r="AU4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376.173710890231</v>
      </c>
      <c r="AV4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486489982247942E-2</v>
      </c>
      <c r="AY45" s="14">
        <f>Tabela2136667717578[[#This Row],[Cons+Pump+EV]]+Tabela2136667717578[[#This Row],[Exportation_EV]]</f>
        <v>13771.880048890713</v>
      </c>
      <c r="AZ45" s="14">
        <f>Tabela2136667717578[[#This Row],[Production]]+Tabela2136667717578[[#This Row],[Importation_EV]]-Tabela2136667717578[[#This Row],[Cons+Pump+EV+Exp]]</f>
        <v>15376.173710890233</v>
      </c>
      <c r="BA4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69.81807842019748</v>
      </c>
      <c r="BC45" s="14">
        <f>Tabela2136667717578[[#This Row],[limits2]]-Tabela2136667717578[[#This Row],[Limits]]</f>
        <v>369.81807842019771</v>
      </c>
    </row>
    <row r="46" spans="1:55" s="2" customFormat="1" x14ac:dyDescent="0.2">
      <c r="A46" s="3">
        <v>47773.458330787034</v>
      </c>
      <c r="B46" s="14">
        <v>2857.9627069133394</v>
      </c>
      <c r="C46" s="14">
        <v>19141.144398957942</v>
      </c>
      <c r="D46" s="14">
        <v>6375.5083875909604</v>
      </c>
      <c r="E46" s="14">
        <v>743.68357142857133</v>
      </c>
      <c r="F46" s="18">
        <v>161.38999999999999</v>
      </c>
      <c r="G46" s="14">
        <v>0</v>
      </c>
      <c r="H46" s="14">
        <v>0</v>
      </c>
      <c r="I46" s="14">
        <v>0</v>
      </c>
      <c r="J46" s="14">
        <v>0.52500000000000002</v>
      </c>
      <c r="K46" s="14">
        <v>216.57821229050279</v>
      </c>
      <c r="L46" s="14">
        <v>0</v>
      </c>
      <c r="M46" s="14">
        <v>977.67684797768482</v>
      </c>
      <c r="N46" s="14">
        <f>Tabela2132610454953[[#This Row],[Consumo]]*(1+0.0122)^7*(1+0.0046)^10</f>
        <v>8715.3966897968166</v>
      </c>
      <c r="O46" s="14">
        <f>Tabela2132458444852[[#This Row],[Consumption]]+Tabela2132458444852[[#This Row],[Pumping]]</f>
        <v>9693.0735377745023</v>
      </c>
      <c r="P46" s="14">
        <f>SUM(Tabela2132458444852[[#This Row],[Hydro]:[Other thermal]])</f>
        <v>29280.21406489081</v>
      </c>
      <c r="Q46" s="14">
        <f>Tabela2132458444852[[#This Row],[Production]]-Tabela2132458444852[[#This Row],[Cons+Pump]]</f>
        <v>19587.140527116309</v>
      </c>
      <c r="R46" s="14">
        <f>IF(Tabela2132458444852[[#This Row],[Interconnection flow]]&lt;0,-1,IF(Tabela2132458444852[[#This Row],[Interconnection flow]]&gt;0,1,0))</f>
        <v>1</v>
      </c>
      <c r="S4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587.140527116309</v>
      </c>
      <c r="T4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6" s="14">
        <f>Tabela2136667717578[[#This Row],[curtail_exp]]+Tabela2136667717578[[#This Row],[Cons+Pump]]</f>
        <v>13693.073537774502</v>
      </c>
      <c r="V4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5">
        <v>154.80000000000001</v>
      </c>
      <c r="X46" s="16">
        <v>7.6409279999999997</v>
      </c>
      <c r="Y46" s="15">
        <v>0</v>
      </c>
      <c r="Z46" s="16">
        <v>0</v>
      </c>
      <c r="AA46" s="15">
        <v>44</v>
      </c>
      <c r="AB46" s="16">
        <v>2.17184</v>
      </c>
      <c r="AC46" s="15">
        <v>0</v>
      </c>
      <c r="AD46" s="16">
        <v>0</v>
      </c>
      <c r="AE46" s="15">
        <v>400.76999999999902</v>
      </c>
      <c r="AF46" s="16">
        <v>5.8779599999999856</v>
      </c>
      <c r="AG46" s="15">
        <v>440.27999999999901</v>
      </c>
      <c r="AH46" s="16">
        <v>6.4574399999999859</v>
      </c>
      <c r="AI46" s="15">
        <v>692.19</v>
      </c>
      <c r="AJ46" s="16">
        <v>5.3067900000000003</v>
      </c>
      <c r="AK46" s="15">
        <v>975.23999999999899</v>
      </c>
      <c r="AL46" s="16">
        <v>7.4768399999999922</v>
      </c>
      <c r="AM46" s="15">
        <v>3152.7</v>
      </c>
      <c r="AN46" s="16">
        <v>120.10106894873567</v>
      </c>
      <c r="AO46" s="15">
        <v>5109.4799999999796</v>
      </c>
      <c r="AP46" s="16">
        <v>194.64395907386793</v>
      </c>
      <c r="AQ4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49.67682602260356</v>
      </c>
      <c r="AR46" s="14">
        <f>SUM(Tabela2136667717578[[#This Row],[Pumping]],Tabela2136667717578[[#This Row],[Consumption]],Tabela2136667717578[[#This Row],[EV total]])</f>
        <v>10042.750363797106</v>
      </c>
      <c r="AS46" s="14">
        <f>Tabela2136667717578[[#This Row],[Production]]-Tabela2136667717578[[#This Row],[Cons+Pump+EV]]</f>
        <v>19237.463701093704</v>
      </c>
      <c r="AT46" s="14">
        <f>IF(Tabela2136667717578[[#This Row],[Interconnection flow2]]&lt;0,-1,IF(Tabela2136667717578[[#This Row],[Interconnection flow2]]&gt;0,1,0))</f>
        <v>1</v>
      </c>
      <c r="AU4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237.463701093704</v>
      </c>
      <c r="AV4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433673797595328E-2</v>
      </c>
      <c r="AY46" s="14">
        <f>Tabela2136667717578[[#This Row],[Cons+Pump+EV]]+Tabela2136667717578[[#This Row],[Exportation_EV]]</f>
        <v>14042.750363797106</v>
      </c>
      <c r="AZ46" s="14">
        <f>Tabela2136667717578[[#This Row],[Production]]+Tabela2136667717578[[#This Row],[Importation_EV]]-Tabela2136667717578[[#This Row],[Cons+Pump+EV+Exp]]</f>
        <v>15237.463701093704</v>
      </c>
      <c r="BA4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49.67682602260356</v>
      </c>
      <c r="BC46" s="14">
        <f>Tabela2136667717578[[#This Row],[limits2]]-Tabela2136667717578[[#This Row],[Limits]]</f>
        <v>349.67682602260538</v>
      </c>
    </row>
    <row r="47" spans="1:55" s="2" customFormat="1" x14ac:dyDescent="0.2">
      <c r="A47" s="3">
        <v>47773.468747395833</v>
      </c>
      <c r="B47" s="14">
        <v>2930.0078870496591</v>
      </c>
      <c r="C47" s="14">
        <v>19184.183103833271</v>
      </c>
      <c r="D47" s="14">
        <v>5687.8674071237074</v>
      </c>
      <c r="E47" s="14">
        <v>743.88571428571424</v>
      </c>
      <c r="F47" s="19">
        <v>190.13</v>
      </c>
      <c r="G47" s="14">
        <v>0</v>
      </c>
      <c r="H47" s="14">
        <v>0</v>
      </c>
      <c r="I47" s="14">
        <v>0</v>
      </c>
      <c r="J47" s="14">
        <v>0.5267857142857143</v>
      </c>
      <c r="K47" s="14">
        <v>400.34916201117318</v>
      </c>
      <c r="L47" s="14">
        <v>0</v>
      </c>
      <c r="M47" s="14">
        <v>1051.0401952580196</v>
      </c>
      <c r="N47" s="14">
        <f>Tabela2132610454953[[#This Row],[Consumo]]*(1+0.0122)^7*(1+0.0046)^10</f>
        <v>8821.1621942839538</v>
      </c>
      <c r="O47" s="14">
        <f>Tabela2132458444852[[#This Row],[Consumption]]+Tabela2132458444852[[#This Row],[Pumping]]</f>
        <v>9872.2023895419734</v>
      </c>
      <c r="P47" s="14">
        <f>SUM(Tabela2132458444852[[#This Row],[Hydro]:[Other thermal]])</f>
        <v>28736.60089800664</v>
      </c>
      <c r="Q47" s="14">
        <f>Tabela2132458444852[[#This Row],[Production]]-Tabela2132458444852[[#This Row],[Cons+Pump]]</f>
        <v>18864.398508464667</v>
      </c>
      <c r="R47" s="14">
        <f>IF(Tabela2132458444852[[#This Row],[Interconnection flow]]&lt;0,-1,IF(Tabela2132458444852[[#This Row],[Interconnection flow]]&gt;0,1,0))</f>
        <v>1</v>
      </c>
      <c r="S4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864.398508464667</v>
      </c>
      <c r="T4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7" s="14">
        <f>Tabela2136667717578[[#This Row],[curtail_exp]]+Tabela2136667717578[[#This Row],[Cons+Pump]]</f>
        <v>13872.202389541973</v>
      </c>
      <c r="V4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5">
        <v>116.1</v>
      </c>
      <c r="X47" s="16">
        <v>5.730696</v>
      </c>
      <c r="Y47" s="15">
        <v>0</v>
      </c>
      <c r="Z47" s="16">
        <v>0</v>
      </c>
      <c r="AA47" s="15">
        <v>44</v>
      </c>
      <c r="AB47" s="16">
        <v>2.17184</v>
      </c>
      <c r="AC47" s="15">
        <v>0</v>
      </c>
      <c r="AD47" s="16">
        <v>0</v>
      </c>
      <c r="AE47" s="15">
        <v>420.479999999999</v>
      </c>
      <c r="AF47" s="16">
        <v>6.167039999999985</v>
      </c>
      <c r="AG47" s="15">
        <v>459.98999999999899</v>
      </c>
      <c r="AH47" s="16">
        <v>6.7465199999999852</v>
      </c>
      <c r="AI47" s="15">
        <v>673.29</v>
      </c>
      <c r="AJ47" s="16">
        <v>5.1618899999999996</v>
      </c>
      <c r="AK47" s="15">
        <v>1160.0999999999999</v>
      </c>
      <c r="AL47" s="16">
        <v>8.8940999999999999</v>
      </c>
      <c r="AM47" s="15">
        <v>3534.20999999999</v>
      </c>
      <c r="AN47" s="16">
        <v>134.6345668440733</v>
      </c>
      <c r="AO47" s="15">
        <v>4321.9799999999796</v>
      </c>
      <c r="AP47" s="16">
        <v>164.64440573954201</v>
      </c>
      <c r="AQ4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4.15105858361528</v>
      </c>
      <c r="AR47" s="14">
        <f>SUM(Tabela2136667717578[[#This Row],[Pumping]],Tabela2136667717578[[#This Row],[Consumption]],Tabela2136667717578[[#This Row],[EV total]])</f>
        <v>10206.353448125588</v>
      </c>
      <c r="AS47" s="14">
        <f>Tabela2136667717578[[#This Row],[Production]]-Tabela2136667717578[[#This Row],[Cons+Pump+EV]]</f>
        <v>18530.247449881052</v>
      </c>
      <c r="AT47" s="14">
        <f>IF(Tabela2136667717578[[#This Row],[Interconnection flow2]]&lt;0,-1,IF(Tabela2136667717578[[#This Row],[Interconnection flow2]]&gt;0,1,0))</f>
        <v>1</v>
      </c>
      <c r="AU4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530.247449881052</v>
      </c>
      <c r="AV4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479958297224715E-2</v>
      </c>
      <c r="AY47" s="14">
        <f>Tabela2136667717578[[#This Row],[Cons+Pump+EV]]+Tabela2136667717578[[#This Row],[Exportation_EV]]</f>
        <v>14206.353448125588</v>
      </c>
      <c r="AZ47" s="14">
        <f>Tabela2136667717578[[#This Row],[Production]]+Tabela2136667717578[[#This Row],[Importation_EV]]-Tabela2136667717578[[#This Row],[Cons+Pump+EV+Exp]]</f>
        <v>14530.247449881052</v>
      </c>
      <c r="BA4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4.15105858361528</v>
      </c>
      <c r="BC47" s="14">
        <f>Tabela2136667717578[[#This Row],[limits2]]-Tabela2136667717578[[#This Row],[Limits]]</f>
        <v>334.15105858361494</v>
      </c>
    </row>
    <row r="48" spans="1:55" s="2" customFormat="1" x14ac:dyDescent="0.2">
      <c r="A48" s="3">
        <v>47773.479164004631</v>
      </c>
      <c r="B48" s="14">
        <v>2967.56553067186</v>
      </c>
      <c r="C48" s="14">
        <v>19349.519910681058</v>
      </c>
      <c r="D48" s="14">
        <v>6141.5346993489093</v>
      </c>
      <c r="E48" s="14">
        <v>750.55642857142857</v>
      </c>
      <c r="F48" s="18">
        <v>191.91</v>
      </c>
      <c r="G48" s="14">
        <v>0</v>
      </c>
      <c r="H48" s="14">
        <v>0</v>
      </c>
      <c r="I48" s="14">
        <v>0</v>
      </c>
      <c r="J48" s="14">
        <v>0.51607142857142851</v>
      </c>
      <c r="K48" s="14">
        <v>273.51955307262568</v>
      </c>
      <c r="L48" s="14">
        <v>0</v>
      </c>
      <c r="M48" s="14">
        <v>1049.7372942817294</v>
      </c>
      <c r="N48" s="14">
        <f>Tabela2132610454953[[#This Row],[Consumo]]*(1+0.0122)^7*(1+0.0046)^10</f>
        <v>8842.9307410049059</v>
      </c>
      <c r="O48" s="14">
        <f>Tabela2132458444852[[#This Row],[Consumption]]+Tabela2132458444852[[#This Row],[Pumping]]</f>
        <v>9892.6680352866351</v>
      </c>
      <c r="P48" s="14">
        <f>SUM(Tabela2132458444852[[#This Row],[Hydro]:[Other thermal]])</f>
        <v>29401.602640701822</v>
      </c>
      <c r="Q48" s="14">
        <f>Tabela2132458444852[[#This Row],[Production]]-Tabela2132458444852[[#This Row],[Cons+Pump]]</f>
        <v>19508.934605415187</v>
      </c>
      <c r="R48" s="14">
        <f>IF(Tabela2132458444852[[#This Row],[Interconnection flow]]&lt;0,-1,IF(Tabela2132458444852[[#This Row],[Interconnection flow]]&gt;0,1,0))</f>
        <v>1</v>
      </c>
      <c r="S4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508.934605415187</v>
      </c>
      <c r="T4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8" s="14">
        <f>Tabela2136667717578[[#This Row],[curtail_exp]]+Tabela2136667717578[[#This Row],[Cons+Pump]]</f>
        <v>13892.668035286635</v>
      </c>
      <c r="V4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5">
        <v>116.1</v>
      </c>
      <c r="X48" s="16">
        <v>5.730696</v>
      </c>
      <c r="Y48" s="15">
        <v>0</v>
      </c>
      <c r="Z48" s="16">
        <v>0</v>
      </c>
      <c r="AA48" s="15">
        <v>201</v>
      </c>
      <c r="AB48" s="16">
        <v>9.92136</v>
      </c>
      <c r="AC48" s="15">
        <v>0</v>
      </c>
      <c r="AD48" s="16">
        <v>0</v>
      </c>
      <c r="AE48" s="15">
        <v>262.8</v>
      </c>
      <c r="AF48" s="16">
        <v>3.8544</v>
      </c>
      <c r="AG48" s="15">
        <v>473.039999999999</v>
      </c>
      <c r="AH48" s="16">
        <v>6.937919999999985</v>
      </c>
      <c r="AI48" s="15">
        <v>858.15</v>
      </c>
      <c r="AJ48" s="16">
        <v>6.5791500000000003</v>
      </c>
      <c r="AK48" s="15">
        <v>1036.97999999999</v>
      </c>
      <c r="AL48" s="16">
        <v>7.9501799999999241</v>
      </c>
      <c r="AM48" s="15">
        <v>2963.25</v>
      </c>
      <c r="AN48" s="16">
        <v>112.88403354659212</v>
      </c>
      <c r="AO48" s="15">
        <v>4780.9799999999796</v>
      </c>
      <c r="AP48" s="16">
        <v>182.1298596829777</v>
      </c>
      <c r="AQ4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5.9875992295697</v>
      </c>
      <c r="AR48" s="14">
        <f>SUM(Tabela2136667717578[[#This Row],[Pumping]],Tabela2136667717578[[#This Row],[Consumption]],Tabela2136667717578[[#This Row],[EV total]])</f>
        <v>10228.655634516204</v>
      </c>
      <c r="AS48" s="14">
        <f>Tabela2136667717578[[#This Row],[Production]]-Tabela2136667717578[[#This Row],[Cons+Pump+EV]]</f>
        <v>19172.947006185619</v>
      </c>
      <c r="AT48" s="14">
        <f>IF(Tabela2136667717578[[#This Row],[Interconnection flow2]]&lt;0,-1,IF(Tabela2136667717578[[#This Row],[Interconnection flow2]]&gt;0,1,0))</f>
        <v>1</v>
      </c>
      <c r="AU4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172.947006185619</v>
      </c>
      <c r="AV4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664131533074626E-2</v>
      </c>
      <c r="AY48" s="14">
        <f>Tabela2136667717578[[#This Row],[Cons+Pump+EV]]+Tabela2136667717578[[#This Row],[Exportation_EV]]</f>
        <v>14228.655634516204</v>
      </c>
      <c r="AZ48" s="14">
        <f>Tabela2136667717578[[#This Row],[Production]]+Tabela2136667717578[[#This Row],[Importation_EV]]-Tabela2136667717578[[#This Row],[Cons+Pump+EV+Exp]]</f>
        <v>15172.947006185617</v>
      </c>
      <c r="BA4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5.9875992295697</v>
      </c>
      <c r="BC48" s="14">
        <f>Tabela2136667717578[[#This Row],[limits2]]-Tabela2136667717578[[#This Row],[Limits]]</f>
        <v>335.98759922956742</v>
      </c>
    </row>
    <row r="49" spans="1:55" s="2" customFormat="1" x14ac:dyDescent="0.2">
      <c r="A49" s="3">
        <v>47773.489580613423</v>
      </c>
      <c r="B49" s="14">
        <v>2990.0796494644601</v>
      </c>
      <c r="C49" s="14">
        <v>19393.410867138075</v>
      </c>
      <c r="D49" s="14">
        <v>6629.2545001914978</v>
      </c>
      <c r="E49" s="14">
        <v>739.23642857142852</v>
      </c>
      <c r="F49" s="19">
        <v>193.7</v>
      </c>
      <c r="G49" s="14">
        <v>0</v>
      </c>
      <c r="H49" s="14">
        <v>0</v>
      </c>
      <c r="I49" s="14">
        <v>0</v>
      </c>
      <c r="J49" s="14">
        <v>0.49107142857142855</v>
      </c>
      <c r="K49" s="14">
        <v>273.26815642458098</v>
      </c>
      <c r="L49" s="14">
        <v>0</v>
      </c>
      <c r="M49" s="14">
        <v>1088.0225383542538</v>
      </c>
      <c r="N49" s="14">
        <f>Tabela2132610454953[[#This Row],[Consumo]]*(1+0.0122)^7*(1+0.0046)^10</f>
        <v>8879.7435189675634</v>
      </c>
      <c r="O49" s="14">
        <f>Tabela2132458444852[[#This Row],[Consumption]]+Tabela2132458444852[[#This Row],[Pumping]]</f>
        <v>9967.7660573218163</v>
      </c>
      <c r="P49" s="14">
        <f>SUM(Tabela2132458444852[[#This Row],[Hydro]:[Other thermal]])</f>
        <v>29946.172516794035</v>
      </c>
      <c r="Q49" s="14">
        <f>Tabela2132458444852[[#This Row],[Production]]-Tabela2132458444852[[#This Row],[Cons+Pump]]</f>
        <v>19978.406459472219</v>
      </c>
      <c r="R49" s="14">
        <f>IF(Tabela2132458444852[[#This Row],[Interconnection flow]]&lt;0,-1,IF(Tabela2132458444852[[#This Row],[Interconnection flow]]&gt;0,1,0))</f>
        <v>1</v>
      </c>
      <c r="S4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978.406459472219</v>
      </c>
      <c r="T4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9" s="14">
        <f>Tabela2136667717578[[#This Row],[curtail_exp]]+Tabela2136667717578[[#This Row],[Cons+Pump]]</f>
        <v>13967.766057321816</v>
      </c>
      <c r="V4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5">
        <v>77.400000000000006</v>
      </c>
      <c r="X49" s="16">
        <v>3.8204639999999999</v>
      </c>
      <c r="Y49" s="15">
        <v>0</v>
      </c>
      <c r="Z49" s="16">
        <v>0</v>
      </c>
      <c r="AA49" s="15">
        <v>179</v>
      </c>
      <c r="AB49" s="16">
        <v>8.8354400000000002</v>
      </c>
      <c r="AC49" s="15">
        <v>0</v>
      </c>
      <c r="AD49" s="16">
        <v>0</v>
      </c>
      <c r="AE49" s="15">
        <v>341.64</v>
      </c>
      <c r="AF49" s="16">
        <v>5.0107200000000001</v>
      </c>
      <c r="AG49" s="15">
        <v>335.07</v>
      </c>
      <c r="AH49" s="16">
        <v>4.9143600000000003</v>
      </c>
      <c r="AI49" s="15">
        <v>820.98</v>
      </c>
      <c r="AJ49" s="16">
        <v>6.2941799999999999</v>
      </c>
      <c r="AK49" s="15">
        <v>867.32999999999902</v>
      </c>
      <c r="AL49" s="16">
        <v>6.6495299999999933</v>
      </c>
      <c r="AM49" s="15">
        <v>3207.95999999999</v>
      </c>
      <c r="AN49" s="16">
        <v>122.2061804627097</v>
      </c>
      <c r="AO49" s="15">
        <v>4610.4299999999803</v>
      </c>
      <c r="AP49" s="16">
        <v>175.63281356085801</v>
      </c>
      <c r="AQ4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33.3636880235677</v>
      </c>
      <c r="AR49" s="14">
        <f>SUM(Tabela2136667717578[[#This Row],[Pumping]],Tabela2136667717578[[#This Row],[Consumption]],Tabela2136667717578[[#This Row],[EV total]])</f>
        <v>10301.129745345384</v>
      </c>
      <c r="AS49" s="14">
        <f>Tabela2136667717578[[#This Row],[Production]]-Tabela2136667717578[[#This Row],[Cons+Pump+EV]]</f>
        <v>19645.04277144865</v>
      </c>
      <c r="AT49" s="14">
        <f>IF(Tabela2136667717578[[#This Row],[Interconnection flow2]]&lt;0,-1,IF(Tabela2136667717578[[#This Row],[Interconnection flow2]]&gt;0,1,0))</f>
        <v>1</v>
      </c>
      <c r="AU4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645.04277144865</v>
      </c>
      <c r="AV4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4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863387651898511E-2</v>
      </c>
      <c r="AY49" s="14">
        <f>Tabela2136667717578[[#This Row],[Cons+Pump+EV]]+Tabela2136667717578[[#This Row],[Exportation_EV]]</f>
        <v>14301.129745345384</v>
      </c>
      <c r="AZ49" s="14">
        <f>Tabela2136667717578[[#This Row],[Production]]+Tabela2136667717578[[#This Row],[Importation_EV]]-Tabela2136667717578[[#This Row],[Cons+Pump+EV+Exp]]</f>
        <v>15645.04277144865</v>
      </c>
      <c r="BA4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33.3636880235677</v>
      </c>
      <c r="BC49" s="14">
        <f>Tabela2136667717578[[#This Row],[limits2]]-Tabela2136667717578[[#This Row],[Limits]]</f>
        <v>333.3636880235681</v>
      </c>
    </row>
    <row r="50" spans="1:55" s="2" customFormat="1" x14ac:dyDescent="0.2">
      <c r="A50" s="3">
        <v>47773.499997222221</v>
      </c>
      <c r="B50" s="14">
        <v>3077.8847127555991</v>
      </c>
      <c r="C50" s="14">
        <v>19317.134350576853</v>
      </c>
      <c r="D50" s="14">
        <v>6373.3114515511306</v>
      </c>
      <c r="E50" s="14">
        <v>736.60857142857139</v>
      </c>
      <c r="F50" s="18">
        <v>169.32</v>
      </c>
      <c r="G50" s="14">
        <v>0</v>
      </c>
      <c r="H50" s="14">
        <v>0</v>
      </c>
      <c r="I50" s="14">
        <v>0</v>
      </c>
      <c r="J50" s="14">
        <v>0.51428571428571435</v>
      </c>
      <c r="K50" s="14">
        <v>155.86592178770951</v>
      </c>
      <c r="L50" s="14">
        <v>0</v>
      </c>
      <c r="M50" s="14">
        <v>1104.2586889818688</v>
      </c>
      <c r="N50" s="14">
        <f>Tabela2132610454953[[#This Row],[Consumo]]*(1+0.0122)^7*(1+0.0046)^10</f>
        <v>8806.4598773886519</v>
      </c>
      <c r="O50" s="14">
        <f>Tabela2132458444852[[#This Row],[Consumption]]+Tabela2132458444852[[#This Row],[Pumping]]</f>
        <v>9910.7185663705204</v>
      </c>
      <c r="P50" s="14">
        <f>SUM(Tabela2132458444852[[#This Row],[Hydro]:[Other thermal]])</f>
        <v>29674.77337202644</v>
      </c>
      <c r="Q50" s="14">
        <f>Tabela2132458444852[[#This Row],[Production]]-Tabela2132458444852[[#This Row],[Cons+Pump]]</f>
        <v>19764.05480565592</v>
      </c>
      <c r="R50" s="14">
        <f>IF(Tabela2132458444852[[#This Row],[Interconnection flow]]&lt;0,-1,IF(Tabela2132458444852[[#This Row],[Interconnection flow]]&gt;0,1,0))</f>
        <v>1</v>
      </c>
      <c r="S5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764.05480565592</v>
      </c>
      <c r="T5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0" s="14">
        <f>Tabela2136667717578[[#This Row],[curtail_exp]]+Tabela2136667717578[[#This Row],[Cons+Pump]]</f>
        <v>13910.71856637052</v>
      </c>
      <c r="V5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5">
        <v>38.700000000000003</v>
      </c>
      <c r="X50" s="16">
        <v>1.9102319999999999</v>
      </c>
      <c r="Y50" s="15">
        <v>0</v>
      </c>
      <c r="Z50" s="16">
        <v>0</v>
      </c>
      <c r="AA50" s="15">
        <v>44</v>
      </c>
      <c r="AB50" s="16">
        <v>2.17184</v>
      </c>
      <c r="AC50" s="15">
        <v>0</v>
      </c>
      <c r="AD50" s="16">
        <v>0</v>
      </c>
      <c r="AE50" s="15">
        <v>420.479999999999</v>
      </c>
      <c r="AF50" s="16">
        <v>6.167039999999985</v>
      </c>
      <c r="AG50" s="15">
        <v>433.61999999999898</v>
      </c>
      <c r="AH50" s="16">
        <v>6.3597599999999854</v>
      </c>
      <c r="AI50" s="15">
        <v>602.82000000000005</v>
      </c>
      <c r="AJ50" s="16">
        <v>4.6216200000000009</v>
      </c>
      <c r="AK50" s="15">
        <v>1173.5999999999999</v>
      </c>
      <c r="AL50" s="16">
        <v>8.9975999999999985</v>
      </c>
      <c r="AM50" s="15">
        <v>2815.29</v>
      </c>
      <c r="AN50" s="16">
        <v>107.24754604011991</v>
      </c>
      <c r="AO50" s="15">
        <v>4531.5899999999801</v>
      </c>
      <c r="AP50" s="16">
        <v>172.62942970704435</v>
      </c>
      <c r="AQ5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10.10506774716424</v>
      </c>
      <c r="AR50" s="14">
        <f>SUM(Tabela2136667717578[[#This Row],[Pumping]],Tabela2136667717578[[#This Row],[Consumption]],Tabela2136667717578[[#This Row],[EV total]])</f>
        <v>10220.823634117685</v>
      </c>
      <c r="AS50" s="14">
        <f>Tabela2136667717578[[#This Row],[Production]]-Tabela2136667717578[[#This Row],[Cons+Pump+EV]]</f>
        <v>19453.949737908755</v>
      </c>
      <c r="AT50" s="14">
        <f>IF(Tabela2136667717578[[#This Row],[Interconnection flow2]]&lt;0,-1,IF(Tabela2136667717578[[#This Row],[Interconnection flow2]]&gt;0,1,0))</f>
        <v>1</v>
      </c>
      <c r="AU5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453.949737908755</v>
      </c>
      <c r="AV5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671656281980417E-2</v>
      </c>
      <c r="AY50" s="14">
        <f>Tabela2136667717578[[#This Row],[Cons+Pump+EV]]+Tabela2136667717578[[#This Row],[Exportation_EV]]</f>
        <v>14220.823634117685</v>
      </c>
      <c r="AZ50" s="14">
        <f>Tabela2136667717578[[#This Row],[Production]]+Tabela2136667717578[[#This Row],[Importation_EV]]-Tabela2136667717578[[#This Row],[Cons+Pump+EV+Exp]]</f>
        <v>15453.949737908755</v>
      </c>
      <c r="BA5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10.10506774716424</v>
      </c>
      <c r="BC50" s="14">
        <f>Tabela2136667717578[[#This Row],[limits2]]-Tabela2136667717578[[#This Row],[Limits]]</f>
        <v>310.10506774716487</v>
      </c>
    </row>
    <row r="51" spans="1:55" s="2" customFormat="1" x14ac:dyDescent="0.2">
      <c r="A51" s="3">
        <v>47773.51041383102</v>
      </c>
      <c r="B51" s="14">
        <v>3010.7517039922104</v>
      </c>
      <c r="C51" s="14">
        <v>19122.394864160775</v>
      </c>
      <c r="D51" s="14">
        <v>6664.4054768288024</v>
      </c>
      <c r="E51" s="14">
        <v>746.10928571428576</v>
      </c>
      <c r="F51" s="19">
        <v>197.27</v>
      </c>
      <c r="G51" s="14">
        <v>0</v>
      </c>
      <c r="H51" s="14">
        <v>0</v>
      </c>
      <c r="I51" s="14">
        <v>0</v>
      </c>
      <c r="J51" s="14">
        <v>0.52500000000000002</v>
      </c>
      <c r="K51" s="14">
        <v>114.63687150837988</v>
      </c>
      <c r="L51" s="14">
        <v>0</v>
      </c>
      <c r="M51" s="14">
        <v>1040.0156485355649</v>
      </c>
      <c r="N51" s="14">
        <f>Tabela2132610454953[[#This Row],[Consumo]]*(1+0.0122)^7*(1+0.0046)^10</f>
        <v>8750.8418103738641</v>
      </c>
      <c r="O51" s="14">
        <f>Tabela2132458444852[[#This Row],[Consumption]]+Tabela2132458444852[[#This Row],[Pumping]]</f>
        <v>9790.8574589094296</v>
      </c>
      <c r="P51" s="14">
        <f>SUM(Tabela2132458444852[[#This Row],[Hydro]:[Other thermal]])</f>
        <v>29741.456330696074</v>
      </c>
      <c r="Q51" s="14">
        <f>Tabela2132458444852[[#This Row],[Production]]-Tabela2132458444852[[#This Row],[Cons+Pump]]</f>
        <v>19950.598871786642</v>
      </c>
      <c r="R51" s="14">
        <f>IF(Tabela2132458444852[[#This Row],[Interconnection flow]]&lt;0,-1,IF(Tabela2132458444852[[#This Row],[Interconnection flow]]&gt;0,1,0))</f>
        <v>1</v>
      </c>
      <c r="S5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950.598871786642</v>
      </c>
      <c r="T5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1" s="14">
        <f>Tabela2136667717578[[#This Row],[curtail_exp]]+Tabela2136667717578[[#This Row],[Cons+Pump]]</f>
        <v>13790.85745890943</v>
      </c>
      <c r="V5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5">
        <v>38.700000000000003</v>
      </c>
      <c r="X51" s="16">
        <v>1.9102319999999999</v>
      </c>
      <c r="Y51" s="15">
        <v>0</v>
      </c>
      <c r="Z51" s="16">
        <v>0</v>
      </c>
      <c r="AA51" s="15">
        <v>44</v>
      </c>
      <c r="AB51" s="16">
        <v>2.17184</v>
      </c>
      <c r="AC51" s="15">
        <v>0</v>
      </c>
      <c r="AD51" s="16">
        <v>0</v>
      </c>
      <c r="AE51" s="15">
        <v>407.33999999999901</v>
      </c>
      <c r="AF51" s="16">
        <v>5.9743199999999863</v>
      </c>
      <c r="AG51" s="15">
        <v>473.039999999999</v>
      </c>
      <c r="AH51" s="16">
        <v>6.937919999999985</v>
      </c>
      <c r="AI51" s="15">
        <v>639.45000000000005</v>
      </c>
      <c r="AJ51" s="16">
        <v>4.9024500000000009</v>
      </c>
      <c r="AK51" s="15">
        <v>1031.58</v>
      </c>
      <c r="AL51" s="16">
        <v>7.9087800000000001</v>
      </c>
      <c r="AM51" s="15">
        <v>2904.93</v>
      </c>
      <c r="AN51" s="16">
        <v>110.66235233966147</v>
      </c>
      <c r="AO51" s="15">
        <v>4513.7699999999904</v>
      </c>
      <c r="AP51" s="16">
        <v>171.95058267159368</v>
      </c>
      <c r="AQ5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12.41847701125511</v>
      </c>
      <c r="AR51" s="14">
        <f>SUM(Tabela2136667717578[[#This Row],[Pumping]],Tabela2136667717578[[#This Row],[Consumption]],Tabela2136667717578[[#This Row],[EV total]])</f>
        <v>10103.275935920685</v>
      </c>
      <c r="AS51" s="14">
        <f>Tabela2136667717578[[#This Row],[Production]]-Tabela2136667717578[[#This Row],[Cons+Pump+EV]]</f>
        <v>19638.180394775387</v>
      </c>
      <c r="AT51" s="14">
        <f>IF(Tabela2136667717578[[#This Row],[Interconnection flow2]]&lt;0,-1,IF(Tabela2136667717578[[#This Row],[Interconnection flow2]]&gt;0,1,0))</f>
        <v>1</v>
      </c>
      <c r="AU5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638.180394775387</v>
      </c>
      <c r="AV5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586629914182078E-2</v>
      </c>
      <c r="AY51" s="14">
        <f>Tabela2136667717578[[#This Row],[Cons+Pump+EV]]+Tabela2136667717578[[#This Row],[Exportation_EV]]</f>
        <v>14103.275935920685</v>
      </c>
      <c r="AZ51" s="14">
        <f>Tabela2136667717578[[#This Row],[Production]]+Tabela2136667717578[[#This Row],[Importation_EV]]-Tabela2136667717578[[#This Row],[Cons+Pump+EV+Exp]]</f>
        <v>15638.180394775389</v>
      </c>
      <c r="BA5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12.41847701125511</v>
      </c>
      <c r="BC51" s="14">
        <f>Tabela2136667717578[[#This Row],[limits2]]-Tabela2136667717578[[#This Row],[Limits]]</f>
        <v>312.41847701125516</v>
      </c>
    </row>
    <row r="52" spans="1:55" s="2" customFormat="1" x14ac:dyDescent="0.2">
      <c r="A52" s="3">
        <v>47773.520830439818</v>
      </c>
      <c r="B52" s="14">
        <v>2908.3124634858809</v>
      </c>
      <c r="C52" s="14">
        <v>19144.553405284703</v>
      </c>
      <c r="D52" s="14">
        <v>6286.5324779777857</v>
      </c>
      <c r="E52" s="14">
        <v>746.10928571428576</v>
      </c>
      <c r="F52" s="18">
        <v>199.05</v>
      </c>
      <c r="G52" s="14">
        <v>0</v>
      </c>
      <c r="H52" s="14">
        <v>0</v>
      </c>
      <c r="I52" s="14">
        <v>0</v>
      </c>
      <c r="J52" s="14">
        <v>0.51249999999999996</v>
      </c>
      <c r="K52" s="14">
        <v>157.2486033519553</v>
      </c>
      <c r="L52" s="14">
        <v>0</v>
      </c>
      <c r="M52" s="14">
        <v>1040.0156485355649</v>
      </c>
      <c r="N52" s="14">
        <f>Tabela2132610454953[[#This Row],[Consumo]]*(1+0.0122)^7*(1+0.0046)^10</f>
        <v>8641.3152480762983</v>
      </c>
      <c r="O52" s="14">
        <f>Tabela2132458444852[[#This Row],[Consumption]]+Tabela2132458444852[[#This Row],[Pumping]]</f>
        <v>9681.3308966118639</v>
      </c>
      <c r="P52" s="14">
        <f>SUM(Tabela2132458444852[[#This Row],[Hydro]:[Other thermal]])</f>
        <v>29285.070132462657</v>
      </c>
      <c r="Q52" s="14">
        <f>Tabela2132458444852[[#This Row],[Production]]-Tabela2132458444852[[#This Row],[Cons+Pump]]</f>
        <v>19603.739235850793</v>
      </c>
      <c r="R52" s="14">
        <f>IF(Tabela2132458444852[[#This Row],[Interconnection flow]]&lt;0,-1,IF(Tabela2132458444852[[#This Row],[Interconnection flow]]&gt;0,1,0))</f>
        <v>1</v>
      </c>
      <c r="S5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603.739235850793</v>
      </c>
      <c r="T5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2" s="14">
        <f>Tabela2136667717578[[#This Row],[curtail_exp]]+Tabela2136667717578[[#This Row],[Cons+Pump]]</f>
        <v>13681.330896611864</v>
      </c>
      <c r="V5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5">
        <v>263.7</v>
      </c>
      <c r="X52" s="16">
        <v>13.016232</v>
      </c>
      <c r="Y52" s="15">
        <v>0</v>
      </c>
      <c r="Z52" s="16">
        <v>0</v>
      </c>
      <c r="AA52" s="15">
        <v>44</v>
      </c>
      <c r="AB52" s="16">
        <v>2.17184</v>
      </c>
      <c r="AC52" s="15">
        <v>0</v>
      </c>
      <c r="AD52" s="16">
        <v>0</v>
      </c>
      <c r="AE52" s="15">
        <v>269.37</v>
      </c>
      <c r="AF52" s="16">
        <v>3.9507599999999998</v>
      </c>
      <c r="AG52" s="15">
        <v>499.409999999999</v>
      </c>
      <c r="AH52" s="16">
        <v>7.3246799999999848</v>
      </c>
      <c r="AI52" s="15">
        <v>596.42999999999995</v>
      </c>
      <c r="AJ52" s="16">
        <v>4.5726300000000002</v>
      </c>
      <c r="AK52" s="15">
        <v>991.979999999999</v>
      </c>
      <c r="AL52" s="16">
        <v>7.6051799999999918</v>
      </c>
      <c r="AM52" s="15">
        <v>3189.33</v>
      </c>
      <c r="AN52" s="16">
        <v>121.49647674382946</v>
      </c>
      <c r="AO52" s="15">
        <v>4852.1699999999901</v>
      </c>
      <c r="AP52" s="16">
        <v>184.84181930440118</v>
      </c>
      <c r="AQ5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44.97961804823063</v>
      </c>
      <c r="AR52" s="14">
        <f>SUM(Tabela2136667717578[[#This Row],[Pumping]],Tabela2136667717578[[#This Row],[Consumption]],Tabela2136667717578[[#This Row],[EV total]])</f>
        <v>10026.310514660094</v>
      </c>
      <c r="AS52" s="14">
        <f>Tabela2136667717578[[#This Row],[Production]]-Tabela2136667717578[[#This Row],[Cons+Pump+EV]]</f>
        <v>19258.759617802563</v>
      </c>
      <c r="AT52" s="14">
        <f>IF(Tabela2136667717578[[#This Row],[Interconnection flow2]]&lt;0,-1,IF(Tabela2136667717578[[#This Row],[Interconnection flow2]]&gt;0,1,0))</f>
        <v>1</v>
      </c>
      <c r="AU5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258.759617802563</v>
      </c>
      <c r="AV5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10877872501308E-2</v>
      </c>
      <c r="AY52" s="14">
        <f>Tabela2136667717578[[#This Row],[Cons+Pump+EV]]+Tabela2136667717578[[#This Row],[Exportation_EV]]</f>
        <v>14026.310514660094</v>
      </c>
      <c r="AZ52" s="14">
        <f>Tabela2136667717578[[#This Row],[Production]]+Tabela2136667717578[[#This Row],[Importation_EV]]-Tabela2136667717578[[#This Row],[Cons+Pump+EV+Exp]]</f>
        <v>15258.759617802563</v>
      </c>
      <c r="BA5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44.97961804823063</v>
      </c>
      <c r="BC52" s="14">
        <f>Tabela2136667717578[[#This Row],[limits2]]-Tabela2136667717578[[#This Row],[Limits]]</f>
        <v>344.9796180482299</v>
      </c>
    </row>
    <row r="53" spans="1:55" s="2" customFormat="1" x14ac:dyDescent="0.2">
      <c r="A53" s="3">
        <v>47773.53124704861</v>
      </c>
      <c r="B53" s="14">
        <v>2874.4389483933792</v>
      </c>
      <c r="C53" s="14">
        <v>18946.404912541868</v>
      </c>
      <c r="D53" s="14">
        <v>6266.7600536193031</v>
      </c>
      <c r="E53" s="14">
        <v>742.06642857142867</v>
      </c>
      <c r="F53" s="19">
        <v>200.84</v>
      </c>
      <c r="G53" s="14">
        <v>0</v>
      </c>
      <c r="H53" s="14">
        <v>0</v>
      </c>
      <c r="I53" s="14">
        <v>0</v>
      </c>
      <c r="J53" s="14">
        <v>0.51964285714285718</v>
      </c>
      <c r="K53" s="14">
        <v>242.97486033519553</v>
      </c>
      <c r="L53" s="14">
        <v>0</v>
      </c>
      <c r="M53" s="14">
        <v>1082.009149232915</v>
      </c>
      <c r="N53" s="14">
        <f>Tabela2132610454953[[#This Row],[Consumo]]*(1+0.0122)^7*(1+0.0046)^10</f>
        <v>8574.1860647326303</v>
      </c>
      <c r="O53" s="14">
        <f>Tabela2132458444852[[#This Row],[Consumption]]+Tabela2132458444852[[#This Row],[Pumping]]</f>
        <v>9656.1952139655459</v>
      </c>
      <c r="P53" s="14">
        <f>SUM(Tabela2132458444852[[#This Row],[Hydro]:[Other thermal]])</f>
        <v>29031.029985983121</v>
      </c>
      <c r="Q53" s="14">
        <f>Tabela2132458444852[[#This Row],[Production]]-Tabela2132458444852[[#This Row],[Cons+Pump]]</f>
        <v>19374.834772017573</v>
      </c>
      <c r="R53" s="14">
        <f>IF(Tabela2132458444852[[#This Row],[Interconnection flow]]&lt;0,-1,IF(Tabela2132458444852[[#This Row],[Interconnection flow]]&gt;0,1,0))</f>
        <v>1</v>
      </c>
      <c r="S5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374.834772017573</v>
      </c>
      <c r="T5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3" s="14">
        <f>Tabela2136667717578[[#This Row],[curtail_exp]]+Tabela2136667717578[[#This Row],[Cons+Pump]]</f>
        <v>13656.195213965546</v>
      </c>
      <c r="V5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5">
        <v>263.7</v>
      </c>
      <c r="X53" s="16">
        <v>13.016232</v>
      </c>
      <c r="Y53" s="15">
        <v>0</v>
      </c>
      <c r="Z53" s="16">
        <v>0</v>
      </c>
      <c r="AA53" s="15">
        <v>44</v>
      </c>
      <c r="AB53" s="16">
        <v>2.17184</v>
      </c>
      <c r="AC53" s="15">
        <v>0</v>
      </c>
      <c r="AD53" s="16">
        <v>0</v>
      </c>
      <c r="AE53" s="15">
        <v>446.75999999999902</v>
      </c>
      <c r="AF53" s="16">
        <v>6.5524799999999859</v>
      </c>
      <c r="AG53" s="15">
        <v>526.04999999999995</v>
      </c>
      <c r="AH53" s="16">
        <v>7.7153999999999998</v>
      </c>
      <c r="AI53" s="15">
        <v>819.36</v>
      </c>
      <c r="AJ53" s="16">
        <v>6.2817600000000002</v>
      </c>
      <c r="AK53" s="15">
        <v>1270.8</v>
      </c>
      <c r="AL53" s="16">
        <v>9.7428000000000008</v>
      </c>
      <c r="AM53" s="15">
        <v>2649.69</v>
      </c>
      <c r="AN53" s="16">
        <v>100.93906853895879</v>
      </c>
      <c r="AO53" s="15">
        <v>3908.24999999999</v>
      </c>
      <c r="AP53" s="16">
        <v>148.88349754778287</v>
      </c>
      <c r="AQ5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95.30307808674161</v>
      </c>
      <c r="AR53" s="14">
        <f>SUM(Tabela2136667717578[[#This Row],[Pumping]],Tabela2136667717578[[#This Row],[Consumption]],Tabela2136667717578[[#This Row],[EV total]])</f>
        <v>9951.4982920522871</v>
      </c>
      <c r="AS53" s="14">
        <f>Tabela2136667717578[[#This Row],[Production]]-Tabela2136667717578[[#This Row],[Cons+Pump+EV]]</f>
        <v>19079.531693930832</v>
      </c>
      <c r="AT53" s="14">
        <f>IF(Tabela2136667717578[[#This Row],[Interconnection flow2]]&lt;0,-1,IF(Tabela2136667717578[[#This Row],[Interconnection flow2]]&gt;0,1,0))</f>
        <v>1</v>
      </c>
      <c r="AU5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079.531693930832</v>
      </c>
      <c r="AV5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206910673550594E-2</v>
      </c>
      <c r="AY53" s="14">
        <f>Tabela2136667717578[[#This Row],[Cons+Pump+EV]]+Tabela2136667717578[[#This Row],[Exportation_EV]]</f>
        <v>13951.498292052287</v>
      </c>
      <c r="AZ53" s="14">
        <f>Tabela2136667717578[[#This Row],[Production]]+Tabela2136667717578[[#This Row],[Importation_EV]]-Tabela2136667717578[[#This Row],[Cons+Pump+EV+Exp]]</f>
        <v>15079.531693930834</v>
      </c>
      <c r="BA5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95.30307808674161</v>
      </c>
      <c r="BC53" s="14">
        <f>Tabela2136667717578[[#This Row],[limits2]]-Tabela2136667717578[[#This Row],[Limits]]</f>
        <v>295.30307808674115</v>
      </c>
    </row>
    <row r="54" spans="1:55" s="2" customFormat="1" x14ac:dyDescent="0.2">
      <c r="A54" s="3">
        <v>47773.541663657408</v>
      </c>
      <c r="B54" s="14">
        <v>2895.5203505355403</v>
      </c>
      <c r="C54" s="14">
        <v>18933.195013025681</v>
      </c>
      <c r="D54" s="14">
        <v>6133.8454232094973</v>
      </c>
      <c r="E54" s="14">
        <v>739.43857142857144</v>
      </c>
      <c r="F54" s="18">
        <v>235.9</v>
      </c>
      <c r="G54" s="14">
        <v>0</v>
      </c>
      <c r="H54" s="14">
        <v>0</v>
      </c>
      <c r="I54" s="14">
        <v>0</v>
      </c>
      <c r="J54" s="14">
        <v>0.50178571428571428</v>
      </c>
      <c r="K54" s="14">
        <v>141.28491620111731</v>
      </c>
      <c r="L54" s="14">
        <v>0</v>
      </c>
      <c r="M54" s="14">
        <v>1000.8283960948397</v>
      </c>
      <c r="N54" s="14">
        <f>Tabela2132610454953[[#This Row],[Consumo]]*(1+0.0122)^7*(1+0.0046)^10</f>
        <v>8576.579465157447</v>
      </c>
      <c r="O54" s="14">
        <f>Tabela2132458444852[[#This Row],[Consumption]]+Tabela2132458444852[[#This Row],[Pumping]]</f>
        <v>9577.4078612522862</v>
      </c>
      <c r="P54" s="14">
        <f>SUM(Tabela2132458444852[[#This Row],[Hydro]:[Other thermal]])</f>
        <v>28938.401143913572</v>
      </c>
      <c r="Q54" s="14">
        <f>Tabela2132458444852[[#This Row],[Production]]-Tabela2132458444852[[#This Row],[Cons+Pump]]</f>
        <v>19360.993282661286</v>
      </c>
      <c r="R54" s="14">
        <f>IF(Tabela2132458444852[[#This Row],[Interconnection flow]]&lt;0,-1,IF(Tabela2132458444852[[#This Row],[Interconnection flow]]&gt;0,1,0))</f>
        <v>1</v>
      </c>
      <c r="S5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360.993282661286</v>
      </c>
      <c r="T5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4" s="14">
        <f>Tabela2136667717578[[#This Row],[curtail_exp]]+Tabela2136667717578[[#This Row],[Cons+Pump]]</f>
        <v>13577.407861252286</v>
      </c>
      <c r="V5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5">
        <v>38.700000000000003</v>
      </c>
      <c r="X54" s="16">
        <v>1.9102319999999999</v>
      </c>
      <c r="Y54" s="15">
        <v>0</v>
      </c>
      <c r="Z54" s="16">
        <v>0</v>
      </c>
      <c r="AA54" s="15">
        <v>44</v>
      </c>
      <c r="AB54" s="16">
        <v>2.17184</v>
      </c>
      <c r="AC54" s="15">
        <v>0</v>
      </c>
      <c r="AD54" s="16">
        <v>0</v>
      </c>
      <c r="AE54" s="15">
        <v>407.33999999999901</v>
      </c>
      <c r="AF54" s="16">
        <v>5.9743199999999863</v>
      </c>
      <c r="AG54" s="15">
        <v>565.469999999999</v>
      </c>
      <c r="AH54" s="16">
        <v>8.2935599999999852</v>
      </c>
      <c r="AI54" s="15">
        <v>851.849999999999</v>
      </c>
      <c r="AJ54" s="16">
        <v>6.5308499999999929</v>
      </c>
      <c r="AK54" s="15">
        <v>962.55</v>
      </c>
      <c r="AL54" s="16">
        <v>7.3795500000000001</v>
      </c>
      <c r="AM54" s="15">
        <v>2767.59</v>
      </c>
      <c r="AN54" s="16">
        <v>105.43043023815504</v>
      </c>
      <c r="AO54" s="15">
        <v>3199.1399999999899</v>
      </c>
      <c r="AP54" s="16">
        <v>121.87018546536525</v>
      </c>
      <c r="AQ5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59.56096770352025</v>
      </c>
      <c r="AR54" s="14">
        <f>SUM(Tabela2136667717578[[#This Row],[Pumping]],Tabela2136667717578[[#This Row],[Consumption]],Tabela2136667717578[[#This Row],[EV total]])</f>
        <v>9836.9688289558071</v>
      </c>
      <c r="AS54" s="14">
        <f>Tabela2136667717578[[#This Row],[Production]]-Tabela2136667717578[[#This Row],[Cons+Pump+EV]]</f>
        <v>19101.432314957765</v>
      </c>
      <c r="AT54" s="14">
        <f>IF(Tabela2136667717578[[#This Row],[Interconnection flow2]]&lt;0,-1,IF(Tabela2136667717578[[#This Row],[Interconnection flow2]]&gt;0,1,0))</f>
        <v>1</v>
      </c>
      <c r="AU5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101.432314957765</v>
      </c>
      <c r="AV5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6897407799565944E-2</v>
      </c>
      <c r="AY54" s="14">
        <f>Tabela2136667717578[[#This Row],[Cons+Pump+EV]]+Tabela2136667717578[[#This Row],[Exportation_EV]]</f>
        <v>13836.968828955807</v>
      </c>
      <c r="AZ54" s="14">
        <f>Tabela2136667717578[[#This Row],[Production]]+Tabela2136667717578[[#This Row],[Importation_EV]]-Tabela2136667717578[[#This Row],[Cons+Pump+EV+Exp]]</f>
        <v>15101.432314957765</v>
      </c>
      <c r="BA5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59.56096770352025</v>
      </c>
      <c r="BC54" s="14">
        <f>Tabela2136667717578[[#This Row],[limits2]]-Tabela2136667717578[[#This Row],[Limits]]</f>
        <v>259.56096770352087</v>
      </c>
    </row>
    <row r="55" spans="1:55" s="2" customFormat="1" x14ac:dyDescent="0.2">
      <c r="A55" s="3">
        <v>47773.552080266207</v>
      </c>
      <c r="B55" s="14">
        <v>2829.1037000973711</v>
      </c>
      <c r="C55" s="14">
        <v>19248.954224041681</v>
      </c>
      <c r="D55" s="14">
        <v>7018.1121792416689</v>
      </c>
      <c r="E55" s="14">
        <v>748.93928571428569</v>
      </c>
      <c r="F55" s="19">
        <v>204.41</v>
      </c>
      <c r="G55" s="14">
        <v>0</v>
      </c>
      <c r="H55" s="14">
        <v>0</v>
      </c>
      <c r="I55" s="14">
        <v>0</v>
      </c>
      <c r="J55" s="14">
        <v>0.50357142857142856</v>
      </c>
      <c r="K55" s="14">
        <v>69.259776536312856</v>
      </c>
      <c r="L55" s="14">
        <v>0</v>
      </c>
      <c r="M55" s="14">
        <v>1034.4031520223152</v>
      </c>
      <c r="N55" s="14">
        <f>Tabela2132610454953[[#This Row],[Consumo]]*(1+0.0122)^7*(1+0.0046)^10</f>
        <v>8581.7081803534838</v>
      </c>
      <c r="O55" s="14">
        <f>Tabela2132458444852[[#This Row],[Consumption]]+Tabela2132458444852[[#This Row],[Pumping]]</f>
        <v>9616.1113323758</v>
      </c>
      <c r="P55" s="14">
        <f>SUM(Tabela2132458444852[[#This Row],[Hydro]:[Other thermal]])</f>
        <v>30050.022960523576</v>
      </c>
      <c r="Q55" s="14">
        <f>Tabela2132458444852[[#This Row],[Production]]-Tabela2132458444852[[#This Row],[Cons+Pump]]</f>
        <v>20433.911628147776</v>
      </c>
      <c r="R55" s="14">
        <f>IF(Tabela2132458444852[[#This Row],[Interconnection flow]]&lt;0,-1,IF(Tabela2132458444852[[#This Row],[Interconnection flow]]&gt;0,1,0))</f>
        <v>1</v>
      </c>
      <c r="S5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6433.911628147776</v>
      </c>
      <c r="T5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5" s="14">
        <f>Tabela2136667717578[[#This Row],[curtail_exp]]+Tabela2136667717578[[#This Row],[Cons+Pump]]</f>
        <v>13616.1113323758</v>
      </c>
      <c r="V5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5">
        <v>38.700000000000003</v>
      </c>
      <c r="X55" s="16">
        <v>1.9102319999999999</v>
      </c>
      <c r="Y55" s="15">
        <v>0</v>
      </c>
      <c r="Z55" s="16">
        <v>0</v>
      </c>
      <c r="AA55" s="15">
        <v>194</v>
      </c>
      <c r="AB55" s="16">
        <v>9.5758399999999995</v>
      </c>
      <c r="AC55" s="15">
        <v>0</v>
      </c>
      <c r="AD55" s="16">
        <v>0</v>
      </c>
      <c r="AE55" s="15">
        <v>308.79000000000002</v>
      </c>
      <c r="AF55" s="16">
        <v>4.5289200000000012</v>
      </c>
      <c r="AG55" s="15">
        <v>598.5</v>
      </c>
      <c r="AH55" s="16">
        <v>8.7780000000000005</v>
      </c>
      <c r="AI55" s="15">
        <v>1036.98</v>
      </c>
      <c r="AJ55" s="16">
        <v>7.9501799999999996</v>
      </c>
      <c r="AK55" s="15">
        <v>1139.1300000000001</v>
      </c>
      <c r="AL55" s="16">
        <v>8.7333300000000023</v>
      </c>
      <c r="AM55" s="15">
        <v>2544.75</v>
      </c>
      <c r="AN55" s="16">
        <v>96.941413774636061</v>
      </c>
      <c r="AO55" s="15">
        <v>3578.2199999999898</v>
      </c>
      <c r="AP55" s="16">
        <v>136.31111331041447</v>
      </c>
      <c r="AQ5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4.72902908505057</v>
      </c>
      <c r="AR55" s="14">
        <f>SUM(Tabela2136667717578[[#This Row],[Pumping]],Tabela2136667717578[[#This Row],[Consumption]],Tabela2136667717578[[#This Row],[EV total]])</f>
        <v>9890.8403614608505</v>
      </c>
      <c r="AS55" s="14">
        <f>Tabela2136667717578[[#This Row],[Production]]-Tabela2136667717578[[#This Row],[Cons+Pump+EV]]</f>
        <v>20159.182599062726</v>
      </c>
      <c r="AT55" s="14">
        <f>IF(Tabela2136667717578[[#This Row],[Interconnection flow2]]&lt;0,-1,IF(Tabela2136667717578[[#This Row],[Interconnection flow2]]&gt;0,1,0))</f>
        <v>1</v>
      </c>
      <c r="AU5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6159.182599062726</v>
      </c>
      <c r="AV5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6717202532262526E-2</v>
      </c>
      <c r="AY55" s="14">
        <f>Tabela2136667717578[[#This Row],[Cons+Pump+EV]]+Tabela2136667717578[[#This Row],[Exportation_EV]]</f>
        <v>13890.840361460851</v>
      </c>
      <c r="AZ55" s="14">
        <f>Tabela2136667717578[[#This Row],[Production]]+Tabela2136667717578[[#This Row],[Importation_EV]]-Tabela2136667717578[[#This Row],[Cons+Pump+EV+Exp]]</f>
        <v>16159.182599062726</v>
      </c>
      <c r="BA5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4.72902908505057</v>
      </c>
      <c r="BC55" s="14">
        <f>Tabela2136667717578[[#This Row],[limits2]]-Tabela2136667717578[[#This Row],[Limits]]</f>
        <v>274.72902908505057</v>
      </c>
    </row>
    <row r="56" spans="1:55" s="2" customFormat="1" x14ac:dyDescent="0.2">
      <c r="A56" s="3">
        <v>47773.562496874998</v>
      </c>
      <c r="B56" s="14">
        <v>2729.0182083739041</v>
      </c>
      <c r="C56" s="14">
        <v>19366.56494231485</v>
      </c>
      <c r="D56" s="14">
        <v>6808.3047874377626</v>
      </c>
      <c r="E56" s="14">
        <v>753.79071428571433</v>
      </c>
      <c r="F56" s="18">
        <v>206.19</v>
      </c>
      <c r="G56" s="14">
        <v>0</v>
      </c>
      <c r="H56" s="14">
        <v>0</v>
      </c>
      <c r="I56" s="14">
        <v>0</v>
      </c>
      <c r="J56" s="14">
        <v>0.52500000000000002</v>
      </c>
      <c r="K56" s="14">
        <v>218.96648044692736</v>
      </c>
      <c r="L56" s="14">
        <v>0</v>
      </c>
      <c r="M56" s="14">
        <v>1033.2004741980475</v>
      </c>
      <c r="N56" s="14">
        <f>Tabela2132610454953[[#This Row],[Consumo]]*(1+0.0122)^7*(1+0.0046)^10</f>
        <v>8622.1680446777664</v>
      </c>
      <c r="O56" s="14">
        <f>Tabela2132458444852[[#This Row],[Consumption]]+Tabela2132458444852[[#This Row],[Pumping]]</f>
        <v>9655.3685188758136</v>
      </c>
      <c r="P56" s="14">
        <f>SUM(Tabela2132458444852[[#This Row],[Hydro]:[Other thermal]])</f>
        <v>29864.393652412233</v>
      </c>
      <c r="Q56" s="14">
        <f>Tabela2132458444852[[#This Row],[Production]]-Tabela2132458444852[[#This Row],[Cons+Pump]]</f>
        <v>20209.025133536419</v>
      </c>
      <c r="R56" s="14">
        <f>IF(Tabela2132458444852[[#This Row],[Interconnection flow]]&lt;0,-1,IF(Tabela2132458444852[[#This Row],[Interconnection flow]]&gt;0,1,0))</f>
        <v>1</v>
      </c>
      <c r="S5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6209.025133536419</v>
      </c>
      <c r="T5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6" s="14">
        <f>Tabela2136667717578[[#This Row],[curtail_exp]]+Tabela2136667717578[[#This Row],[Cons+Pump]]</f>
        <v>13655.368518875814</v>
      </c>
      <c r="V5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5">
        <v>38.700000000000003</v>
      </c>
      <c r="X56" s="16">
        <v>1.9102319999999999</v>
      </c>
      <c r="Y56" s="15">
        <v>0</v>
      </c>
      <c r="Z56" s="16">
        <v>0</v>
      </c>
      <c r="AA56" s="15">
        <v>194</v>
      </c>
      <c r="AB56" s="16">
        <v>9.5758399999999995</v>
      </c>
      <c r="AC56" s="15">
        <v>0</v>
      </c>
      <c r="AD56" s="16">
        <v>0</v>
      </c>
      <c r="AE56" s="15">
        <v>190.53</v>
      </c>
      <c r="AF56" s="16">
        <v>2.7944399999999998</v>
      </c>
      <c r="AG56" s="15">
        <v>690.66</v>
      </c>
      <c r="AH56" s="16">
        <v>10.12968</v>
      </c>
      <c r="AI56" s="15">
        <v>684.99</v>
      </c>
      <c r="AJ56" s="16">
        <v>5.2515900000000002</v>
      </c>
      <c r="AK56" s="15">
        <v>887.76</v>
      </c>
      <c r="AL56" s="16">
        <v>6.8061599999999993</v>
      </c>
      <c r="AM56" s="15">
        <v>2722.23</v>
      </c>
      <c r="AN56" s="16">
        <v>103.70245596609784</v>
      </c>
      <c r="AO56" s="15">
        <v>3814.4699999999898</v>
      </c>
      <c r="AP56" s="16">
        <v>145.31097931071227</v>
      </c>
      <c r="AQ5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85.48137727681012</v>
      </c>
      <c r="AR56" s="14">
        <f>SUM(Tabela2136667717578[[#This Row],[Pumping]],Tabela2136667717578[[#This Row],[Consumption]],Tabela2136667717578[[#This Row],[EV total]])</f>
        <v>9940.8498961526238</v>
      </c>
      <c r="AS56" s="14">
        <f>Tabela2136667717578[[#This Row],[Production]]-Tabela2136667717578[[#This Row],[Cons+Pump+EV]]</f>
        <v>19923.543756259609</v>
      </c>
      <c r="AT56" s="14">
        <f>IF(Tabela2136667717578[[#This Row],[Interconnection flow2]]&lt;0,-1,IF(Tabela2136667717578[[#This Row],[Interconnection flow2]]&gt;0,1,0))</f>
        <v>1</v>
      </c>
      <c r="AU5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923.543756259609</v>
      </c>
      <c r="AV5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61249519480047E-2</v>
      </c>
      <c r="AY56" s="14">
        <f>Tabela2136667717578[[#This Row],[Cons+Pump+EV]]+Tabela2136667717578[[#This Row],[Exportation_EV]]</f>
        <v>13940.849896152624</v>
      </c>
      <c r="AZ56" s="14">
        <f>Tabela2136667717578[[#This Row],[Production]]+Tabela2136667717578[[#This Row],[Importation_EV]]-Tabela2136667717578[[#This Row],[Cons+Pump+EV+Exp]]</f>
        <v>15923.543756259609</v>
      </c>
      <c r="BA5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85.48137727681012</v>
      </c>
      <c r="BC56" s="14">
        <f>Tabela2136667717578[[#This Row],[limits2]]-Tabela2136667717578[[#This Row],[Limits]]</f>
        <v>285.48137727681024</v>
      </c>
    </row>
    <row r="57" spans="1:55" s="2" customFormat="1" x14ac:dyDescent="0.2">
      <c r="A57" s="3">
        <v>47773.572913483797</v>
      </c>
      <c r="B57" s="14">
        <v>2772.9207400194741</v>
      </c>
      <c r="C57" s="14">
        <v>19366.56494231485</v>
      </c>
      <c r="D57" s="14">
        <v>5645.0271543469926</v>
      </c>
      <c r="E57" s="14">
        <v>755.00357142857138</v>
      </c>
      <c r="F57" s="19">
        <v>207.98</v>
      </c>
      <c r="G57" s="14">
        <v>0</v>
      </c>
      <c r="H57" s="14">
        <v>0</v>
      </c>
      <c r="I57" s="14">
        <v>0</v>
      </c>
      <c r="J57" s="14">
        <v>0.52321428571428574</v>
      </c>
      <c r="K57" s="14">
        <v>291.99720670391059</v>
      </c>
      <c r="L57" s="14">
        <v>0</v>
      </c>
      <c r="M57" s="14">
        <v>979.38064156206417</v>
      </c>
      <c r="N57" s="14">
        <f>Tabela2132610454953[[#This Row],[Consumo]]*(1+0.0122)^7*(1+0.0046)^10</f>
        <v>8678.0140545901559</v>
      </c>
      <c r="O57" s="14">
        <f>Tabela2132458444852[[#This Row],[Consumption]]+Tabela2132458444852[[#This Row],[Pumping]]</f>
        <v>9657.3946961522197</v>
      </c>
      <c r="P57" s="14">
        <f>SUM(Tabela2132458444852[[#This Row],[Hydro]:[Other thermal]])</f>
        <v>28748.019622395605</v>
      </c>
      <c r="Q57" s="14">
        <f>Tabela2132458444852[[#This Row],[Production]]-Tabela2132458444852[[#This Row],[Cons+Pump]]</f>
        <v>19090.624926243385</v>
      </c>
      <c r="R57" s="14">
        <f>IF(Tabela2132458444852[[#This Row],[Interconnection flow]]&lt;0,-1,IF(Tabela2132458444852[[#This Row],[Interconnection flow]]&gt;0,1,0))</f>
        <v>1</v>
      </c>
      <c r="S5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090.624926243385</v>
      </c>
      <c r="T5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7" s="14">
        <f>Tabela2136667717578[[#This Row],[curtail_exp]]+Tabela2136667717578[[#This Row],[Cons+Pump]]</f>
        <v>13657.39469615222</v>
      </c>
      <c r="V5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5">
        <v>38.700000000000003</v>
      </c>
      <c r="X57" s="16">
        <v>1.9102319999999999</v>
      </c>
      <c r="Y57" s="15">
        <v>0</v>
      </c>
      <c r="Z57" s="16">
        <v>0</v>
      </c>
      <c r="AA57" s="15">
        <v>44</v>
      </c>
      <c r="AB57" s="16">
        <v>2.17184</v>
      </c>
      <c r="AC57" s="15">
        <v>0</v>
      </c>
      <c r="AD57" s="16">
        <v>0</v>
      </c>
      <c r="AE57" s="15">
        <v>315.36</v>
      </c>
      <c r="AF57" s="16">
        <v>4.6252800000000009</v>
      </c>
      <c r="AG57" s="15">
        <v>723.96</v>
      </c>
      <c r="AH57" s="16">
        <v>10.618080000000001</v>
      </c>
      <c r="AI57" s="15">
        <v>928.43999999999903</v>
      </c>
      <c r="AJ57" s="16">
        <v>7.1180399999999926</v>
      </c>
      <c r="AK57" s="15">
        <v>941.67</v>
      </c>
      <c r="AL57" s="16">
        <v>7.2194700000000003</v>
      </c>
      <c r="AM57" s="15">
        <v>2463.48</v>
      </c>
      <c r="AN57" s="16">
        <v>93.845459870533631</v>
      </c>
      <c r="AO57" s="15">
        <v>3672.8099999999799</v>
      </c>
      <c r="AP57" s="16">
        <v>139.91448823091429</v>
      </c>
      <c r="AQ5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67.42289010144793</v>
      </c>
      <c r="AR57" s="14">
        <f>SUM(Tabela2136667717578[[#This Row],[Pumping]],Tabela2136667717578[[#This Row],[Consumption]],Tabela2136667717578[[#This Row],[EV total]])</f>
        <v>9924.8175862536682</v>
      </c>
      <c r="AS57" s="14">
        <f>Tabela2136667717578[[#This Row],[Production]]-Tabela2136667717578[[#This Row],[Cons+Pump+EV]]</f>
        <v>18823.202036141935</v>
      </c>
      <c r="AT57" s="14">
        <f>IF(Tabela2136667717578[[#This Row],[Interconnection flow2]]&lt;0,-1,IF(Tabela2136667717578[[#This Row],[Interconnection flow2]]&gt;0,1,0))</f>
        <v>1</v>
      </c>
      <c r="AU5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823.202036141935</v>
      </c>
      <c r="AV5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721127614562068E-2</v>
      </c>
      <c r="AY57" s="14">
        <f>Tabela2136667717578[[#This Row],[Cons+Pump+EV]]+Tabela2136667717578[[#This Row],[Exportation_EV]]</f>
        <v>13924.817586253668</v>
      </c>
      <c r="AZ57" s="14">
        <f>Tabela2136667717578[[#This Row],[Production]]+Tabela2136667717578[[#This Row],[Importation_EV]]-Tabela2136667717578[[#This Row],[Cons+Pump+EV+Exp]]</f>
        <v>14823.202036141936</v>
      </c>
      <c r="BA5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67.42289010144793</v>
      </c>
      <c r="BC57" s="14">
        <f>Tabela2136667717578[[#This Row],[limits2]]-Tabela2136667717578[[#This Row],[Limits]]</f>
        <v>267.42289010145032</v>
      </c>
    </row>
    <row r="58" spans="1:55" s="2" customFormat="1" x14ac:dyDescent="0.2">
      <c r="A58" s="3">
        <v>47773.583330092595</v>
      </c>
      <c r="B58" s="14">
        <v>2759.3099318403119</v>
      </c>
      <c r="C58" s="14">
        <v>19310.316337923337</v>
      </c>
      <c r="D58" s="14">
        <v>5138.6333971658369</v>
      </c>
      <c r="E58" s="14">
        <v>743.07714285714292</v>
      </c>
      <c r="F58" s="18">
        <v>258.48</v>
      </c>
      <c r="G58" s="14">
        <v>0</v>
      </c>
      <c r="H58" s="14">
        <v>0</v>
      </c>
      <c r="I58" s="14">
        <v>0</v>
      </c>
      <c r="J58" s="14">
        <v>0.5178571428571429</v>
      </c>
      <c r="K58" s="14">
        <v>0</v>
      </c>
      <c r="L58" s="14">
        <v>161.42857142857142</v>
      </c>
      <c r="M58" s="14">
        <v>480.67023709902372</v>
      </c>
      <c r="N58" s="14">
        <f>Tabela2132610454953[[#This Row],[Consumo]]*(1+0.0122)^7*(1+0.0046)^10</f>
        <v>8751.4116676178674</v>
      </c>
      <c r="O58" s="14">
        <f>Tabela2132458444852[[#This Row],[Consumption]]+Tabela2132458444852[[#This Row],[Pumping]]</f>
        <v>9232.0819047168916</v>
      </c>
      <c r="P58" s="14">
        <f>SUM(Tabela2132458444852[[#This Row],[Hydro]:[Other thermal]])</f>
        <v>28210.334666929488</v>
      </c>
      <c r="Q58" s="14">
        <f>Tabela2132458444852[[#This Row],[Production]]-Tabela2132458444852[[#This Row],[Cons+Pump]]</f>
        <v>18978.252762212596</v>
      </c>
      <c r="R58" s="14">
        <f>IF(Tabela2132458444852[[#This Row],[Interconnection flow]]&lt;0,-1,IF(Tabela2132458444852[[#This Row],[Interconnection flow]]&gt;0,1,0))</f>
        <v>1</v>
      </c>
      <c r="S5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978.252762212596</v>
      </c>
      <c r="T5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8" s="14">
        <f>Tabela2136667717578[[#This Row],[curtail_exp]]+Tabela2136667717578[[#This Row],[Cons+Pump]]</f>
        <v>13232.081904716892</v>
      </c>
      <c r="V5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5">
        <v>0</v>
      </c>
      <c r="X58" s="16">
        <v>0</v>
      </c>
      <c r="Y58" s="15">
        <v>0</v>
      </c>
      <c r="Z58" s="16">
        <v>0</v>
      </c>
      <c r="AA58" s="15">
        <v>22</v>
      </c>
      <c r="AB58" s="16">
        <v>1.08592</v>
      </c>
      <c r="AC58" s="15">
        <v>0</v>
      </c>
      <c r="AD58" s="16">
        <v>0</v>
      </c>
      <c r="AE58" s="15">
        <v>525.599999999999</v>
      </c>
      <c r="AF58" s="16">
        <v>7.7087999999999859</v>
      </c>
      <c r="AG58" s="15">
        <v>685.35</v>
      </c>
      <c r="AH58" s="16">
        <v>10.0518</v>
      </c>
      <c r="AI58" s="15">
        <v>592.83000000000004</v>
      </c>
      <c r="AJ58" s="16">
        <v>4.5450299999999997</v>
      </c>
      <c r="AK58" s="15">
        <v>910.8</v>
      </c>
      <c r="AL58" s="16">
        <v>6.982800000000001</v>
      </c>
      <c r="AM58" s="15">
        <v>2619.27</v>
      </c>
      <c r="AN58" s="16">
        <v>99.780228650158563</v>
      </c>
      <c r="AO58" s="15">
        <v>3290.03999999998</v>
      </c>
      <c r="AP58" s="16">
        <v>125.33299105024133</v>
      </c>
      <c r="AQ5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55.48756970039989</v>
      </c>
      <c r="AR58" s="14">
        <f>SUM(Tabela2136667717578[[#This Row],[Pumping]],Tabela2136667717578[[#This Row],[Consumption]],Tabela2136667717578[[#This Row],[EV total]])</f>
        <v>9487.5694744172906</v>
      </c>
      <c r="AS58" s="14">
        <f>Tabela2136667717578[[#This Row],[Production]]-Tabela2136667717578[[#This Row],[Cons+Pump+EV]]</f>
        <v>18722.765192512197</v>
      </c>
      <c r="AT58" s="14">
        <f>IF(Tabela2136667717578[[#This Row],[Interconnection flow2]]&lt;0,-1,IF(Tabela2136667717578[[#This Row],[Interconnection flow2]]&gt;0,1,0))</f>
        <v>1</v>
      </c>
      <c r="AU5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722.765192512197</v>
      </c>
      <c r="AV5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057234495664785E-2</v>
      </c>
      <c r="AY58" s="14">
        <f>Tabela2136667717578[[#This Row],[Cons+Pump+EV]]+Tabela2136667717578[[#This Row],[Exportation_EV]]</f>
        <v>13487.569474417291</v>
      </c>
      <c r="AZ58" s="14">
        <f>Tabela2136667717578[[#This Row],[Production]]+Tabela2136667717578[[#This Row],[Importation_EV]]-Tabela2136667717578[[#This Row],[Cons+Pump+EV+Exp]]</f>
        <v>14722.765192512197</v>
      </c>
      <c r="BA5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55.48756970039989</v>
      </c>
      <c r="BC58" s="14">
        <f>Tabela2136667717578[[#This Row],[limits2]]-Tabela2136667717578[[#This Row],[Limits]]</f>
        <v>255.48756970039904</v>
      </c>
    </row>
    <row r="59" spans="1:55" s="2" customFormat="1" x14ac:dyDescent="0.2">
      <c r="A59" s="3">
        <v>47773.593746701386</v>
      </c>
      <c r="B59" s="14">
        <v>2712.2349561830579</v>
      </c>
      <c r="C59" s="14">
        <v>19338.01451432825</v>
      </c>
      <c r="D59" s="14">
        <v>5483.5523554193796</v>
      </c>
      <c r="E59" s="14">
        <v>741.66214285714273</v>
      </c>
      <c r="F59" s="19">
        <v>211.55</v>
      </c>
      <c r="G59" s="14">
        <v>0</v>
      </c>
      <c r="H59" s="14">
        <v>0</v>
      </c>
      <c r="I59" s="14">
        <v>0</v>
      </c>
      <c r="J59" s="14">
        <v>0.52142857142857146</v>
      </c>
      <c r="K59" s="14">
        <v>0</v>
      </c>
      <c r="L59" s="14">
        <v>382.33766233766232</v>
      </c>
      <c r="M59" s="14">
        <v>280.02348675034864</v>
      </c>
      <c r="N59" s="14">
        <f>Tabela2132610454953[[#This Row],[Consumo]]*(1+0.0122)^7*(1+0.0046)^10</f>
        <v>8777.6251008420513</v>
      </c>
      <c r="O59" s="14">
        <f>Tabela2132458444852[[#This Row],[Consumption]]+Tabela2132458444852[[#This Row],[Pumping]]</f>
        <v>9057.6485875924009</v>
      </c>
      <c r="P59" s="14">
        <f>SUM(Tabela2132458444852[[#This Row],[Hydro]:[Other thermal]])</f>
        <v>28487.535397359254</v>
      </c>
      <c r="Q59" s="14">
        <f>Tabela2132458444852[[#This Row],[Production]]-Tabela2132458444852[[#This Row],[Cons+Pump]]</f>
        <v>19429.886809766853</v>
      </c>
      <c r="R59" s="14">
        <f>IF(Tabela2132458444852[[#This Row],[Interconnection flow]]&lt;0,-1,IF(Tabela2132458444852[[#This Row],[Interconnection flow]]&gt;0,1,0))</f>
        <v>1</v>
      </c>
      <c r="S5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429.886809766853</v>
      </c>
      <c r="T5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9" s="14">
        <f>Tabela2136667717578[[#This Row],[curtail_exp]]+Tabela2136667717578[[#This Row],[Cons+Pump]]</f>
        <v>13057.648587592401</v>
      </c>
      <c r="V5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5">
        <v>0</v>
      </c>
      <c r="X59" s="16">
        <v>0</v>
      </c>
      <c r="Y59" s="15">
        <v>0</v>
      </c>
      <c r="Z59" s="16">
        <v>0</v>
      </c>
      <c r="AA59" s="15">
        <v>22</v>
      </c>
      <c r="AB59" s="16">
        <v>1.08592</v>
      </c>
      <c r="AC59" s="15">
        <v>150</v>
      </c>
      <c r="AD59" s="16">
        <v>7.4039999999999999</v>
      </c>
      <c r="AE59" s="15">
        <v>604.44000000000005</v>
      </c>
      <c r="AF59" s="16">
        <v>8.8651199999999992</v>
      </c>
      <c r="AG59" s="15">
        <v>567.9</v>
      </c>
      <c r="AH59" s="16">
        <v>8.3292000000000002</v>
      </c>
      <c r="AI59" s="15">
        <v>537.56999999999903</v>
      </c>
      <c r="AJ59" s="16">
        <v>4.1213699999999927</v>
      </c>
      <c r="AK59" s="15">
        <v>761.76</v>
      </c>
      <c r="AL59" s="16">
        <v>5.84016</v>
      </c>
      <c r="AM59" s="15">
        <v>2198.0700000000002</v>
      </c>
      <c r="AN59" s="16">
        <v>83.734753266770525</v>
      </c>
      <c r="AO59" s="15">
        <v>3404.24999999998</v>
      </c>
      <c r="AP59" s="16">
        <v>129.68378341381387</v>
      </c>
      <c r="AQ5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49.06430668058439</v>
      </c>
      <c r="AR59" s="14">
        <f>SUM(Tabela2136667717578[[#This Row],[Pumping]],Tabela2136667717578[[#This Row],[Consumption]],Tabela2136667717578[[#This Row],[EV total]])</f>
        <v>9306.7128942729851</v>
      </c>
      <c r="AS59" s="14">
        <f>Tabela2136667717578[[#This Row],[Production]]-Tabela2136667717578[[#This Row],[Cons+Pump+EV]]</f>
        <v>19180.822503086267</v>
      </c>
      <c r="AT59" s="14">
        <f>IF(Tabela2136667717578[[#This Row],[Interconnection flow2]]&lt;0,-1,IF(Tabela2136667717578[[#This Row],[Interconnection flow2]]&gt;0,1,0))</f>
        <v>1</v>
      </c>
      <c r="AU5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180.822503086267</v>
      </c>
      <c r="AV5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5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6141680736305376E-2</v>
      </c>
      <c r="AY59" s="14">
        <f>Tabela2136667717578[[#This Row],[Cons+Pump+EV]]+Tabela2136667717578[[#This Row],[Exportation_EV]]</f>
        <v>13306.712894272985</v>
      </c>
      <c r="AZ59" s="14">
        <f>Tabela2136667717578[[#This Row],[Production]]+Tabela2136667717578[[#This Row],[Importation_EV]]-Tabela2136667717578[[#This Row],[Cons+Pump+EV+Exp]]</f>
        <v>15180.822503086269</v>
      </c>
      <c r="BA5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49.06430668058439</v>
      </c>
      <c r="BC59" s="14">
        <f>Tabela2136667717578[[#This Row],[limits2]]-Tabela2136667717578[[#This Row],[Limits]]</f>
        <v>249.06430668058601</v>
      </c>
    </row>
    <row r="60" spans="1:55" s="2" customFormat="1" x14ac:dyDescent="0.2">
      <c r="A60" s="3">
        <v>47773.604163310185</v>
      </c>
      <c r="B60" s="14">
        <v>2698.1124634858811</v>
      </c>
      <c r="C60" s="14">
        <v>19522.100855973204</v>
      </c>
      <c r="D60" s="14">
        <v>5405.5611260053629</v>
      </c>
      <c r="E60" s="14">
        <v>740.24714285714288</v>
      </c>
      <c r="F60" s="18">
        <v>213.33</v>
      </c>
      <c r="G60" s="14">
        <v>0</v>
      </c>
      <c r="H60" s="14">
        <v>0</v>
      </c>
      <c r="I60" s="14">
        <v>0</v>
      </c>
      <c r="J60" s="14">
        <v>0.53392857142857142</v>
      </c>
      <c r="K60" s="14">
        <v>0</v>
      </c>
      <c r="L60" s="14">
        <v>424.28571428571428</v>
      </c>
      <c r="M60" s="14">
        <v>279.92326359832634</v>
      </c>
      <c r="N60" s="14">
        <f>Tabela2132610454953[[#This Row],[Consumo]]*(1+0.0122)^7*(1+0.0046)^10</f>
        <v>8765.4301558203661</v>
      </c>
      <c r="O60" s="14">
        <f>Tabela2132458444852[[#This Row],[Consumption]]+Tabela2132458444852[[#This Row],[Pumping]]</f>
        <v>9045.3534194186923</v>
      </c>
      <c r="P60" s="14">
        <f>SUM(Tabela2132458444852[[#This Row],[Hydro]:[Other thermal]])</f>
        <v>28579.885516893024</v>
      </c>
      <c r="Q60" s="14">
        <f>Tabela2132458444852[[#This Row],[Production]]-Tabela2132458444852[[#This Row],[Cons+Pump]]</f>
        <v>19534.53209747433</v>
      </c>
      <c r="R60" s="14">
        <f>IF(Tabela2132458444852[[#This Row],[Interconnection flow]]&lt;0,-1,IF(Tabela2132458444852[[#This Row],[Interconnection flow]]&gt;0,1,0))</f>
        <v>1</v>
      </c>
      <c r="S6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534.53209747433</v>
      </c>
      <c r="T6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0" s="14">
        <f>Tabela2136667717578[[#This Row],[curtail_exp]]+Tabela2136667717578[[#This Row],[Cons+Pump]]</f>
        <v>13045.353419418692</v>
      </c>
      <c r="V6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22</v>
      </c>
      <c r="AB60" s="16">
        <v>1.08592</v>
      </c>
      <c r="AC60" s="15">
        <v>150</v>
      </c>
      <c r="AD60" s="16">
        <v>7.4039999999999999</v>
      </c>
      <c r="AE60" s="15">
        <v>512.45999999999901</v>
      </c>
      <c r="AF60" s="16">
        <v>7.5160799999999863</v>
      </c>
      <c r="AG60" s="15">
        <v>634.5</v>
      </c>
      <c r="AH60" s="16">
        <v>9.3059999999999992</v>
      </c>
      <c r="AI60" s="15">
        <v>611.1</v>
      </c>
      <c r="AJ60" s="16">
        <v>4.6851000000000012</v>
      </c>
      <c r="AK60" s="15">
        <v>1000.8</v>
      </c>
      <c r="AL60" s="16">
        <v>7.6727999999999996</v>
      </c>
      <c r="AM60" s="15">
        <v>2214.54</v>
      </c>
      <c r="AN60" s="16">
        <v>84.362172496505551</v>
      </c>
      <c r="AO60" s="15">
        <v>3846.5099999999702</v>
      </c>
      <c r="AP60" s="16">
        <v>146.53153256637094</v>
      </c>
      <c r="AQ6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68.56360506287649</v>
      </c>
      <c r="AR60" s="14">
        <f>SUM(Tabela2136667717578[[#This Row],[Pumping]],Tabela2136667717578[[#This Row],[Consumption]],Tabela2136667717578[[#This Row],[EV total]])</f>
        <v>9313.9170244815687</v>
      </c>
      <c r="AS60" s="14">
        <f>Tabela2136667717578[[#This Row],[Production]]-Tabela2136667717578[[#This Row],[Cons+Pump+EV]]</f>
        <v>19265.968492411455</v>
      </c>
      <c r="AT60" s="14">
        <f>IF(Tabela2136667717578[[#This Row],[Interconnection flow2]]&lt;0,-1,IF(Tabela2136667717578[[#This Row],[Interconnection flow2]]&gt;0,1,0))</f>
        <v>1</v>
      </c>
      <c r="AU6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5265.968492411455</v>
      </c>
      <c r="AV6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288168280687306E-2</v>
      </c>
      <c r="AY60" s="14">
        <f>Tabela2136667717578[[#This Row],[Cons+Pump+EV]]+Tabela2136667717578[[#This Row],[Exportation_EV]]</f>
        <v>13313.917024481569</v>
      </c>
      <c r="AZ60" s="14">
        <f>Tabela2136667717578[[#This Row],[Production]]+Tabela2136667717578[[#This Row],[Importation_EV]]-Tabela2136667717578[[#This Row],[Cons+Pump+EV+Exp]]</f>
        <v>15265.968492411455</v>
      </c>
      <c r="BA6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68.56360506287649</v>
      </c>
      <c r="BC60" s="14">
        <f>Tabela2136667717578[[#This Row],[limits2]]-Tabela2136667717578[[#This Row],[Limits]]</f>
        <v>268.56360506287456</v>
      </c>
    </row>
    <row r="61" spans="1:55" s="2" customFormat="1" x14ac:dyDescent="0.2">
      <c r="A61" s="3">
        <v>47773.614579918984</v>
      </c>
      <c r="B61" s="14">
        <v>2765.5524829600777</v>
      </c>
      <c r="C61" s="14">
        <v>19369.121697059916</v>
      </c>
      <c r="D61" s="14">
        <v>4669.5875526618156</v>
      </c>
      <c r="E61" s="14">
        <v>738.83214285714291</v>
      </c>
      <c r="F61" s="19">
        <v>215.12</v>
      </c>
      <c r="G61" s="14">
        <v>0</v>
      </c>
      <c r="H61" s="14">
        <v>0</v>
      </c>
      <c r="I61" s="14">
        <v>0</v>
      </c>
      <c r="J61" s="14">
        <v>0.5267857142857143</v>
      </c>
      <c r="K61" s="14">
        <v>0</v>
      </c>
      <c r="L61" s="14">
        <v>434.6753246753247</v>
      </c>
      <c r="M61" s="14">
        <v>280.22393305439334</v>
      </c>
      <c r="N61" s="14">
        <f>Tabela2132610454953[[#This Row],[Consumo]]*(1+0.0122)^7*(1+0.0046)^10</f>
        <v>8713.1172608207999</v>
      </c>
      <c r="O61" s="14">
        <f>Tabela2132458444852[[#This Row],[Consumption]]+Tabela2132458444852[[#This Row],[Pumping]]</f>
        <v>8993.3411938751924</v>
      </c>
      <c r="P61" s="14">
        <f>SUM(Tabela2132458444852[[#This Row],[Hydro]:[Other thermal]])</f>
        <v>27758.740661253236</v>
      </c>
      <c r="Q61" s="14">
        <f>Tabela2132458444852[[#This Row],[Production]]-Tabela2132458444852[[#This Row],[Cons+Pump]]</f>
        <v>18765.399467378043</v>
      </c>
      <c r="R61" s="14">
        <f>IF(Tabela2132458444852[[#This Row],[Interconnection flow]]&lt;0,-1,IF(Tabela2132458444852[[#This Row],[Interconnection flow]]&gt;0,1,0))</f>
        <v>1</v>
      </c>
      <c r="S6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765.399467378043</v>
      </c>
      <c r="T6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1" s="14">
        <f>Tabela2136667717578[[#This Row],[curtail_exp]]+Tabela2136667717578[[#This Row],[Cons+Pump]]</f>
        <v>12993.341193875192</v>
      </c>
      <c r="V6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22</v>
      </c>
      <c r="AB61" s="16">
        <v>1.08592</v>
      </c>
      <c r="AC61" s="15">
        <v>150</v>
      </c>
      <c r="AD61" s="16">
        <v>7.4039999999999999</v>
      </c>
      <c r="AE61" s="15">
        <v>591.29999999999995</v>
      </c>
      <c r="AF61" s="16">
        <v>8.6723999999999979</v>
      </c>
      <c r="AG61" s="15">
        <v>696.06</v>
      </c>
      <c r="AH61" s="16">
        <v>10.208879999999999</v>
      </c>
      <c r="AI61" s="15">
        <v>703.26</v>
      </c>
      <c r="AJ61" s="16">
        <v>5.3916599999999999</v>
      </c>
      <c r="AK61" s="15">
        <v>1284.3900000000001</v>
      </c>
      <c r="AL61" s="16">
        <v>9.8469900000000017</v>
      </c>
      <c r="AM61" s="15">
        <v>1993.23</v>
      </c>
      <c r="AN61" s="16">
        <v>75.931440879464716</v>
      </c>
      <c r="AO61" s="15">
        <v>4366.2599999999602</v>
      </c>
      <c r="AP61" s="16">
        <v>166.33123776702564</v>
      </c>
      <c r="AQ6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84.87252864649037</v>
      </c>
      <c r="AR61" s="14">
        <f>SUM(Tabela2136667717578[[#This Row],[Pumping]],Tabela2136667717578[[#This Row],[Consumption]],Tabela2136667717578[[#This Row],[EV total]])</f>
        <v>9278.2137225216829</v>
      </c>
      <c r="AS61" s="14">
        <f>Tabela2136667717578[[#This Row],[Production]]-Tabela2136667717578[[#This Row],[Cons+Pump+EV]]</f>
        <v>18480.526938731553</v>
      </c>
      <c r="AT61" s="14">
        <f>IF(Tabela2136667717578[[#This Row],[Interconnection flow2]]&lt;0,-1,IF(Tabela2136667717578[[#This Row],[Interconnection flow2]]&gt;0,1,0))</f>
        <v>1</v>
      </c>
      <c r="AU6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480.526938731553</v>
      </c>
      <c r="AV6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9293249009339306E-2</v>
      </c>
      <c r="AY61" s="14">
        <f>Tabela2136667717578[[#This Row],[Cons+Pump+EV]]+Tabela2136667717578[[#This Row],[Exportation_EV]]</f>
        <v>13278.213722521683</v>
      </c>
      <c r="AZ61" s="14">
        <f>Tabela2136667717578[[#This Row],[Production]]+Tabela2136667717578[[#This Row],[Importation_EV]]-Tabela2136667717578[[#This Row],[Cons+Pump+EV+Exp]]</f>
        <v>14480.526938731553</v>
      </c>
      <c r="BA6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84.87252864649037</v>
      </c>
      <c r="BC61" s="14">
        <f>Tabela2136667717578[[#This Row],[limits2]]-Tabela2136667717578[[#This Row],[Limits]]</f>
        <v>284.87252864649054</v>
      </c>
    </row>
    <row r="62" spans="1:55" s="2" customFormat="1" x14ac:dyDescent="0.2">
      <c r="A62" s="3">
        <v>47773.624996527775</v>
      </c>
      <c r="B62" s="14">
        <v>2953.6477117818886</v>
      </c>
      <c r="C62" s="14">
        <v>19407.899144026796</v>
      </c>
      <c r="D62" s="14">
        <v>4169.7846036001538</v>
      </c>
      <c r="E62" s="14">
        <v>727.71428571428567</v>
      </c>
      <c r="F62" s="18">
        <v>206.39</v>
      </c>
      <c r="G62" s="14">
        <v>0</v>
      </c>
      <c r="H62" s="14">
        <v>0</v>
      </c>
      <c r="I62" s="14">
        <v>0</v>
      </c>
      <c r="J62" s="14">
        <v>0.51249999999999996</v>
      </c>
      <c r="K62" s="14">
        <v>0</v>
      </c>
      <c r="L62" s="14">
        <v>801.2987012987013</v>
      </c>
      <c r="M62" s="14">
        <v>128.08518828451881</v>
      </c>
      <c r="N62" s="14">
        <f>Tabela2132610454953[[#This Row],[Consumo]]*(1+0.0122)^7*(1+0.0046)^10</f>
        <v>8724.6283771496801</v>
      </c>
      <c r="O62" s="14">
        <f>Tabela2132458444852[[#This Row],[Consumption]]+Tabela2132458444852[[#This Row],[Pumping]]</f>
        <v>8852.7135654341982</v>
      </c>
      <c r="P62" s="14">
        <f>SUM(Tabela2132458444852[[#This Row],[Hydro]:[Other thermal]])</f>
        <v>27465.948245123127</v>
      </c>
      <c r="Q62" s="14">
        <f>Tabela2132458444852[[#This Row],[Production]]-Tabela2132458444852[[#This Row],[Cons+Pump]]</f>
        <v>18613.234679688929</v>
      </c>
      <c r="R62" s="14">
        <f>IF(Tabela2132458444852[[#This Row],[Interconnection flow]]&lt;0,-1,IF(Tabela2132458444852[[#This Row],[Interconnection flow]]&gt;0,1,0))</f>
        <v>1</v>
      </c>
      <c r="S6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613.234679688929</v>
      </c>
      <c r="T6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2" s="14">
        <f>Tabela2136667717578[[#This Row],[curtail_exp]]+Tabela2136667717578[[#This Row],[Cons+Pump]]</f>
        <v>12852.713565434198</v>
      </c>
      <c r="V6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22</v>
      </c>
      <c r="AB62" s="16">
        <v>1.08592</v>
      </c>
      <c r="AC62" s="15">
        <v>0</v>
      </c>
      <c r="AD62" s="16">
        <v>0</v>
      </c>
      <c r="AE62" s="15">
        <v>591.29999999999995</v>
      </c>
      <c r="AF62" s="16">
        <v>8.6723999999999979</v>
      </c>
      <c r="AG62" s="15">
        <v>980.81999999999903</v>
      </c>
      <c r="AH62" s="16">
        <v>14.385359999999988</v>
      </c>
      <c r="AI62" s="15">
        <v>595.26</v>
      </c>
      <c r="AJ62" s="16">
        <v>4.5636599999999996</v>
      </c>
      <c r="AK62" s="15">
        <v>1478.97</v>
      </c>
      <c r="AL62" s="16">
        <v>11.33877</v>
      </c>
      <c r="AM62" s="15">
        <v>2774.1599999999899</v>
      </c>
      <c r="AN62" s="16">
        <v>105.68071222597244</v>
      </c>
      <c r="AO62" s="15">
        <v>4079.4299999999498</v>
      </c>
      <c r="AP62" s="16">
        <v>155.40454331256853</v>
      </c>
      <c r="AQ6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01.13136553854099</v>
      </c>
      <c r="AR62" s="14">
        <f>SUM(Tabela2136667717578[[#This Row],[Pumping]],Tabela2136667717578[[#This Row],[Consumption]],Tabela2136667717578[[#This Row],[EV total]])</f>
        <v>9153.8449309727384</v>
      </c>
      <c r="AS62" s="14">
        <f>Tabela2136667717578[[#This Row],[Production]]-Tabela2136667717578[[#This Row],[Cons+Pump+EV]]</f>
        <v>18312.103314150387</v>
      </c>
      <c r="AT62" s="14">
        <f>IF(Tabela2136667717578[[#This Row],[Interconnection flow2]]&lt;0,-1,IF(Tabela2136667717578[[#This Row],[Interconnection flow2]]&gt;0,1,0))</f>
        <v>1</v>
      </c>
      <c r="AU6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312.103314150387</v>
      </c>
      <c r="AV6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606756282172577E-2</v>
      </c>
      <c r="AY62" s="14">
        <f>Tabela2136667717578[[#This Row],[Cons+Pump+EV]]+Tabela2136667717578[[#This Row],[Exportation_EV]]</f>
        <v>13153.844930972738</v>
      </c>
      <c r="AZ62" s="14">
        <f>Tabela2136667717578[[#This Row],[Production]]+Tabela2136667717578[[#This Row],[Importation_EV]]-Tabela2136667717578[[#This Row],[Cons+Pump+EV+Exp]]</f>
        <v>14312.103314150389</v>
      </c>
      <c r="BA6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01.13136553854099</v>
      </c>
      <c r="BC62" s="14">
        <f>Tabela2136667717578[[#This Row],[limits2]]-Tabela2136667717578[[#This Row],[Limits]]</f>
        <v>301.13136553854201</v>
      </c>
    </row>
    <row r="63" spans="1:55" s="2" customFormat="1" x14ac:dyDescent="0.2">
      <c r="A63" s="3">
        <v>47773.635413136573</v>
      </c>
      <c r="B63" s="14">
        <v>2962.5510223953261</v>
      </c>
      <c r="C63" s="14">
        <v>19551.929661332342</v>
      </c>
      <c r="D63" s="14">
        <v>3984.1435082343928</v>
      </c>
      <c r="E63" s="14">
        <v>737.21500000000003</v>
      </c>
      <c r="F63" s="19">
        <v>218.69</v>
      </c>
      <c r="G63" s="14">
        <v>0</v>
      </c>
      <c r="H63" s="14">
        <v>0</v>
      </c>
      <c r="I63" s="14">
        <v>0</v>
      </c>
      <c r="J63" s="14">
        <v>0.49642857142857144</v>
      </c>
      <c r="K63" s="14">
        <v>0</v>
      </c>
      <c r="L63" s="14">
        <v>950.51948051948057</v>
      </c>
      <c r="M63" s="14">
        <v>59.532552301255222</v>
      </c>
      <c r="N63" s="14">
        <f>Tabela2132610454953[[#This Row],[Consumo]]*(1+0.0122)^7*(1+0.0046)^10</f>
        <v>8705.1392594047447</v>
      </c>
      <c r="O63" s="14">
        <f>Tabela2132458444852[[#This Row],[Consumption]]+Tabela2132458444852[[#This Row],[Pumping]]</f>
        <v>8764.6718117059991</v>
      </c>
      <c r="P63" s="14">
        <f>SUM(Tabela2132458444852[[#This Row],[Hydro]:[Other thermal]])</f>
        <v>27455.025620533488</v>
      </c>
      <c r="Q63" s="14">
        <f>Tabela2132458444852[[#This Row],[Production]]-Tabela2132458444852[[#This Row],[Cons+Pump]]</f>
        <v>18690.353808827487</v>
      </c>
      <c r="R63" s="14">
        <f>IF(Tabela2132458444852[[#This Row],[Interconnection flow]]&lt;0,-1,IF(Tabela2132458444852[[#This Row],[Interconnection flow]]&gt;0,1,0))</f>
        <v>1</v>
      </c>
      <c r="S6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690.353808827487</v>
      </c>
      <c r="T6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3" s="14">
        <f>Tabela2136667717578[[#This Row],[curtail_exp]]+Tabela2136667717578[[#This Row],[Cons+Pump]]</f>
        <v>12764.671811705999</v>
      </c>
      <c r="V6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22</v>
      </c>
      <c r="AB63" s="16">
        <v>1.08592</v>
      </c>
      <c r="AC63" s="15">
        <v>0</v>
      </c>
      <c r="AD63" s="16">
        <v>0</v>
      </c>
      <c r="AE63" s="15">
        <v>663.57</v>
      </c>
      <c r="AF63" s="16">
        <v>9.7323600000000017</v>
      </c>
      <c r="AG63" s="15">
        <v>1259.46</v>
      </c>
      <c r="AH63" s="16">
        <v>18.472079999999998</v>
      </c>
      <c r="AI63" s="15">
        <v>1008.81</v>
      </c>
      <c r="AJ63" s="16">
        <v>7.7342099999999983</v>
      </c>
      <c r="AK63" s="15">
        <v>1774.8</v>
      </c>
      <c r="AL63" s="16">
        <v>13.606800000000002</v>
      </c>
      <c r="AM63" s="15">
        <v>3465.53999999997</v>
      </c>
      <c r="AN63" s="16">
        <v>132.01860579331932</v>
      </c>
      <c r="AO63" s="15">
        <v>4977.1799999999203</v>
      </c>
      <c r="AP63" s="16">
        <v>189.60403411369893</v>
      </c>
      <c r="AQ6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72.25400990701826</v>
      </c>
      <c r="AR63" s="14">
        <f>SUM(Tabela2136667717578[[#This Row],[Pumping]],Tabela2136667717578[[#This Row],[Consumption]],Tabela2136667717578[[#This Row],[EV total]])</f>
        <v>9136.9258216130165</v>
      </c>
      <c r="AS63" s="14">
        <f>Tabela2136667717578[[#This Row],[Production]]-Tabela2136667717578[[#This Row],[Cons+Pump+EV]]</f>
        <v>18318.09979892047</v>
      </c>
      <c r="AT63" s="14">
        <f>IF(Tabela2136667717578[[#This Row],[Interconnection flow2]]&lt;0,-1,IF(Tabela2136667717578[[#This Row],[Interconnection flow2]]&gt;0,1,0))</f>
        <v>1</v>
      </c>
      <c r="AU6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4318.09979892047</v>
      </c>
      <c r="AV6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340030250553168E-2</v>
      </c>
      <c r="AY63" s="14">
        <f>Tabela2136667717578[[#This Row],[Cons+Pump+EV]]+Tabela2136667717578[[#This Row],[Exportation_EV]]</f>
        <v>13136.925821613017</v>
      </c>
      <c r="AZ63" s="14">
        <f>Tabela2136667717578[[#This Row],[Production]]+Tabela2136667717578[[#This Row],[Importation_EV]]-Tabela2136667717578[[#This Row],[Cons+Pump+EV+Exp]]</f>
        <v>14318.099798920472</v>
      </c>
      <c r="BA6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72.25400990701826</v>
      </c>
      <c r="BC63" s="14">
        <f>Tabela2136667717578[[#This Row],[limits2]]-Tabela2136667717578[[#This Row],[Limits]]</f>
        <v>372.25400990701746</v>
      </c>
    </row>
    <row r="64" spans="1:55" s="2" customFormat="1" x14ac:dyDescent="0.2">
      <c r="A64" s="3">
        <v>47773.645829745372</v>
      </c>
      <c r="B64" s="14">
        <v>2960.299610516066</v>
      </c>
      <c r="C64" s="14">
        <v>19666.131373278753</v>
      </c>
      <c r="D64" s="14">
        <v>3518.3930677901189</v>
      </c>
      <c r="E64" s="14">
        <v>733.57642857142844</v>
      </c>
      <c r="F64" s="18">
        <v>220.47</v>
      </c>
      <c r="G64" s="14">
        <v>0</v>
      </c>
      <c r="H64" s="14">
        <v>0</v>
      </c>
      <c r="I64" s="14">
        <v>0</v>
      </c>
      <c r="J64" s="14">
        <v>0.48035714285714282</v>
      </c>
      <c r="K64" s="14">
        <v>0</v>
      </c>
      <c r="L64" s="14">
        <v>943.11688311688317</v>
      </c>
      <c r="M64" s="14">
        <v>59.632775453277546</v>
      </c>
      <c r="N64" s="14">
        <f>Tabela2132610454953[[#This Row],[Consumo]]*(1+0.0122)^7*(1+0.0046)^10</f>
        <v>8688.7273707774311</v>
      </c>
      <c r="O64" s="14">
        <f>Tabela2132458444852[[#This Row],[Consumption]]+Tabela2132458444852[[#This Row],[Pumping]]</f>
        <v>8748.3601462307088</v>
      </c>
      <c r="P64" s="14">
        <f>SUM(Tabela2132458444852[[#This Row],[Hydro]:[Other thermal]])</f>
        <v>27099.350837299226</v>
      </c>
      <c r="Q64" s="14">
        <f>Tabela2132458444852[[#This Row],[Production]]-Tabela2132458444852[[#This Row],[Cons+Pump]]</f>
        <v>18350.990691068517</v>
      </c>
      <c r="R64" s="14">
        <f>IF(Tabela2132458444852[[#This Row],[Interconnection flow]]&lt;0,-1,IF(Tabela2132458444852[[#This Row],[Interconnection flow]]&gt;0,1,0))</f>
        <v>1</v>
      </c>
      <c r="S6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350.990691068517</v>
      </c>
      <c r="T6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4" s="14">
        <f>Tabela2136667717578[[#This Row],[curtail_exp]]+Tabela2136667717578[[#This Row],[Cons+Pump]]</f>
        <v>12748.360146230709</v>
      </c>
      <c r="V6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157</v>
      </c>
      <c r="AB64" s="16">
        <v>7.7495200000000004</v>
      </c>
      <c r="AC64" s="15">
        <v>0</v>
      </c>
      <c r="AD64" s="16">
        <v>0</v>
      </c>
      <c r="AE64" s="15">
        <v>683.28</v>
      </c>
      <c r="AF64" s="16">
        <v>10.02144</v>
      </c>
      <c r="AG64" s="15">
        <v>1458.99</v>
      </c>
      <c r="AH64" s="16">
        <v>21.398520000000001</v>
      </c>
      <c r="AI64" s="15">
        <v>1040.94</v>
      </c>
      <c r="AJ64" s="16">
        <v>7.9805400000000013</v>
      </c>
      <c r="AK64" s="15">
        <v>1599.03</v>
      </c>
      <c r="AL64" s="16">
        <v>12.259230000000001</v>
      </c>
      <c r="AM64" s="15">
        <v>3124.97999999995</v>
      </c>
      <c r="AN64" s="16">
        <v>119.04508467136549</v>
      </c>
      <c r="AO64" s="15">
        <v>5195.1599999998898</v>
      </c>
      <c r="AP64" s="16">
        <v>197.90791047663919</v>
      </c>
      <c r="AQ6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76.36224514800472</v>
      </c>
      <c r="AR64" s="14">
        <f>SUM(Tabela2136667717578[[#This Row],[Pumping]],Tabela2136667717578[[#This Row],[Consumption]],Tabela2136667717578[[#This Row],[EV total]])</f>
        <v>9124.7223913787129</v>
      </c>
      <c r="AS64" s="14">
        <f>Tabela2136667717578[[#This Row],[Production]]-Tabela2136667717578[[#This Row],[Cons+Pump+EV]]</f>
        <v>17974.628445920513</v>
      </c>
      <c r="AT64" s="14">
        <f>IF(Tabela2136667717578[[#This Row],[Interconnection flow2]]&lt;0,-1,IF(Tabela2136667717578[[#This Row],[Interconnection flow2]]&gt;0,1,0))</f>
        <v>1</v>
      </c>
      <c r="AU6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3974.628445920513</v>
      </c>
      <c r="AV6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225523606689883E-2</v>
      </c>
      <c r="AY64" s="14">
        <f>Tabela2136667717578[[#This Row],[Cons+Pump+EV]]+Tabela2136667717578[[#This Row],[Exportation_EV]]</f>
        <v>13124.722391378713</v>
      </c>
      <c r="AZ64" s="14">
        <f>Tabela2136667717578[[#This Row],[Production]]+Tabela2136667717578[[#This Row],[Importation_EV]]-Tabela2136667717578[[#This Row],[Cons+Pump+EV+Exp]]</f>
        <v>13974.628445920513</v>
      </c>
      <c r="BA6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76.36224514800472</v>
      </c>
      <c r="BC64" s="14">
        <f>Tabela2136667717578[[#This Row],[limits2]]-Tabela2136667717578[[#This Row],[Limits]]</f>
        <v>376.36224514800415</v>
      </c>
    </row>
    <row r="65" spans="1:55" s="2" customFormat="1" x14ac:dyDescent="0.2">
      <c r="A65" s="3">
        <v>47773.656246354163</v>
      </c>
      <c r="B65" s="14">
        <v>2980.0506329113923</v>
      </c>
      <c r="C65" s="14">
        <v>19545.537774469667</v>
      </c>
      <c r="D65" s="14">
        <v>2907.6448487169664</v>
      </c>
      <c r="E65" s="14">
        <v>739.23642857142852</v>
      </c>
      <c r="F65" s="19">
        <v>222.25</v>
      </c>
      <c r="G65" s="14">
        <v>0</v>
      </c>
      <c r="H65" s="14">
        <v>0</v>
      </c>
      <c r="I65" s="14">
        <v>0</v>
      </c>
      <c r="J65" s="14">
        <v>0.47678571428571426</v>
      </c>
      <c r="K65" s="14">
        <v>0</v>
      </c>
      <c r="L65" s="14">
        <v>865.71428571428567</v>
      </c>
      <c r="M65" s="14">
        <v>59.632775453277546</v>
      </c>
      <c r="N65" s="14">
        <f>Tabela2132610454953[[#This Row],[Consumo]]*(1+0.0122)^7*(1+0.0046)^10</f>
        <v>8687.1317704942194</v>
      </c>
      <c r="O65" s="14">
        <f>Tabela2132458444852[[#This Row],[Consumption]]+Tabela2132458444852[[#This Row],[Pumping]]</f>
        <v>8746.764545947497</v>
      </c>
      <c r="P65" s="14">
        <f>SUM(Tabela2132458444852[[#This Row],[Hydro]:[Other thermal]])</f>
        <v>26395.19647038374</v>
      </c>
      <c r="Q65" s="14">
        <f>Tabela2132458444852[[#This Row],[Production]]-Tabela2132458444852[[#This Row],[Cons+Pump]]</f>
        <v>17648.431924436241</v>
      </c>
      <c r="R65" s="14">
        <f>IF(Tabela2132458444852[[#This Row],[Interconnection flow]]&lt;0,-1,IF(Tabela2132458444852[[#This Row],[Interconnection flow]]&gt;0,1,0))</f>
        <v>1</v>
      </c>
      <c r="S6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648.431924436241</v>
      </c>
      <c r="T6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5" s="14">
        <f>Tabela2136667717578[[#This Row],[curtail_exp]]+Tabela2136667717578[[#This Row],[Cons+Pump]]</f>
        <v>12746.764545947497</v>
      </c>
      <c r="V6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172</v>
      </c>
      <c r="AB65" s="16">
        <v>8.4899199999999997</v>
      </c>
      <c r="AC65" s="15">
        <v>0</v>
      </c>
      <c r="AD65" s="16">
        <v>0</v>
      </c>
      <c r="AE65" s="15">
        <v>814.68000000000097</v>
      </c>
      <c r="AF65" s="16">
        <v>11.948640000000013</v>
      </c>
      <c r="AG65" s="15">
        <v>1468.62</v>
      </c>
      <c r="AH65" s="16">
        <v>21.539760000000001</v>
      </c>
      <c r="AI65" s="15">
        <v>1227.96</v>
      </c>
      <c r="AJ65" s="16">
        <v>9.4143600000000003</v>
      </c>
      <c r="AK65" s="15">
        <v>1795.41</v>
      </c>
      <c r="AL65" s="16">
        <v>13.764810000000001</v>
      </c>
      <c r="AM65" s="15">
        <v>4182.8399999999301</v>
      </c>
      <c r="AN65" s="16">
        <v>159.34391323041237</v>
      </c>
      <c r="AO65" s="15">
        <v>6277.1399999998403</v>
      </c>
      <c r="AP65" s="16">
        <v>239.1255824978106</v>
      </c>
      <c r="AQ6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63.62698572822296</v>
      </c>
      <c r="AR65" s="14">
        <f>SUM(Tabela2136667717578[[#This Row],[Pumping]],Tabela2136667717578[[#This Row],[Consumption]],Tabela2136667717578[[#This Row],[EV total]])</f>
        <v>9210.3915316757193</v>
      </c>
      <c r="AS65" s="14">
        <f>Tabela2136667717578[[#This Row],[Production]]-Tabela2136667717578[[#This Row],[Cons+Pump+EV]]</f>
        <v>17184.804938708021</v>
      </c>
      <c r="AT65" s="14">
        <f>IF(Tabela2136667717578[[#This Row],[Interconnection flow2]]&lt;0,-1,IF(Tabela2136667717578[[#This Row],[Interconnection flow2]]&gt;0,1,0))</f>
        <v>1</v>
      </c>
      <c r="AU6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3184.804938708021</v>
      </c>
      <c r="AV6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3969249236473806E-2</v>
      </c>
      <c r="AY65" s="14">
        <f>Tabela2136667717578[[#This Row],[Cons+Pump+EV]]+Tabela2136667717578[[#This Row],[Exportation_EV]]</f>
        <v>13210.391531675719</v>
      </c>
      <c r="AZ65" s="14">
        <f>Tabela2136667717578[[#This Row],[Production]]+Tabela2136667717578[[#This Row],[Importation_EV]]-Tabela2136667717578[[#This Row],[Cons+Pump+EV+Exp]]</f>
        <v>13184.804938708021</v>
      </c>
      <c r="BA6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63.62698572822296</v>
      </c>
      <c r="BC65" s="14">
        <f>Tabela2136667717578[[#This Row],[limits2]]-Tabela2136667717578[[#This Row],[Limits]]</f>
        <v>463.62698572822046</v>
      </c>
    </row>
    <row r="66" spans="1:55" s="2" customFormat="1" x14ac:dyDescent="0.2">
      <c r="A66" s="3">
        <v>47773.666662962962</v>
      </c>
      <c r="B66" s="14">
        <v>3066.1159688412854</v>
      </c>
      <c r="C66" s="14">
        <v>19755.191663565314</v>
      </c>
      <c r="D66" s="14">
        <v>2144.2095748755264</v>
      </c>
      <c r="E66" s="14">
        <v>739.84285714285716</v>
      </c>
      <c r="F66" s="18">
        <v>190.8</v>
      </c>
      <c r="G66" s="14">
        <v>0</v>
      </c>
      <c r="H66" s="14">
        <v>0</v>
      </c>
      <c r="I66" s="14">
        <v>0</v>
      </c>
      <c r="J66" s="14">
        <v>0.49821428571428567</v>
      </c>
      <c r="K66" s="14">
        <v>0</v>
      </c>
      <c r="L66" s="14">
        <v>924.28571428571433</v>
      </c>
      <c r="M66" s="14">
        <v>59.632775453277546</v>
      </c>
      <c r="N66" s="14">
        <f>Tabela2132610454953[[#This Row],[Consumo]]*(1+0.0122)^7*(1+0.0046)^10</f>
        <v>8710.0400317031799</v>
      </c>
      <c r="O66" s="14">
        <f>Tabela2132458444852[[#This Row],[Consumption]]+Tabela2132458444852[[#This Row],[Pumping]]</f>
        <v>8769.6728071564576</v>
      </c>
      <c r="P66" s="14">
        <f>SUM(Tabela2132458444852[[#This Row],[Hydro]:[Other thermal]])</f>
        <v>25896.658278710696</v>
      </c>
      <c r="Q66" s="14">
        <f>Tabela2132458444852[[#This Row],[Production]]-Tabela2132458444852[[#This Row],[Cons+Pump]]</f>
        <v>17126.985471554239</v>
      </c>
      <c r="R66" s="14">
        <f>IF(Tabela2132458444852[[#This Row],[Interconnection flow]]&lt;0,-1,IF(Tabela2132458444852[[#This Row],[Interconnection flow]]&gt;0,1,0))</f>
        <v>1</v>
      </c>
      <c r="S6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126.985471554239</v>
      </c>
      <c r="T6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6" s="14">
        <f>Tabela2136667717578[[#This Row],[curtail_exp]]+Tabela2136667717578[[#This Row],[Cons+Pump]]</f>
        <v>12769.672807156458</v>
      </c>
      <c r="V6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172</v>
      </c>
      <c r="AB66" s="16">
        <v>8.4899199999999997</v>
      </c>
      <c r="AC66" s="15">
        <v>0</v>
      </c>
      <c r="AD66" s="16">
        <v>0</v>
      </c>
      <c r="AE66" s="15">
        <v>992.07000000000198</v>
      </c>
      <c r="AF66" s="16">
        <v>14.550360000000028</v>
      </c>
      <c r="AG66" s="15">
        <v>1729.17</v>
      </c>
      <c r="AH66" s="16">
        <v>25.361160000000002</v>
      </c>
      <c r="AI66" s="15">
        <v>1439.73</v>
      </c>
      <c r="AJ66" s="16">
        <v>11.037930000000001</v>
      </c>
      <c r="AK66" s="15">
        <v>2246.7600000000002</v>
      </c>
      <c r="AL66" s="16">
        <v>17.225159999999999</v>
      </c>
      <c r="AM66" s="15">
        <v>4803.4799999999104</v>
      </c>
      <c r="AN66" s="16">
        <v>182.98698977824156</v>
      </c>
      <c r="AO66" s="15">
        <v>6583.1399999997702</v>
      </c>
      <c r="AP66" s="16">
        <v>250.78255179343171</v>
      </c>
      <c r="AQ6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10.43407157167331</v>
      </c>
      <c r="AR66" s="14">
        <f>SUM(Tabela2136667717578[[#This Row],[Pumping]],Tabela2136667717578[[#This Row],[Consumption]],Tabela2136667717578[[#This Row],[EV total]])</f>
        <v>9280.1068787281311</v>
      </c>
      <c r="AS66" s="14">
        <f>Tabela2136667717578[[#This Row],[Production]]-Tabela2136667717578[[#This Row],[Cons+Pump+EV]]</f>
        <v>16616.551399982563</v>
      </c>
      <c r="AT66" s="14">
        <f>IF(Tabela2136667717578[[#This Row],[Interconnection flow2]]&lt;0,-1,IF(Tabela2136667717578[[#This Row],[Interconnection flow2]]&gt;0,1,0))</f>
        <v>1</v>
      </c>
      <c r="AU6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2616.551399982563</v>
      </c>
      <c r="AV6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8884332787430122E-2</v>
      </c>
      <c r="AY66" s="14">
        <f>Tabela2136667717578[[#This Row],[Cons+Pump+EV]]+Tabela2136667717578[[#This Row],[Exportation_EV]]</f>
        <v>13280.106878728131</v>
      </c>
      <c r="AZ66" s="14">
        <f>Tabela2136667717578[[#This Row],[Production]]+Tabela2136667717578[[#This Row],[Importation_EV]]-Tabela2136667717578[[#This Row],[Cons+Pump+EV+Exp]]</f>
        <v>12616.551399982565</v>
      </c>
      <c r="BA6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10.43407157167331</v>
      </c>
      <c r="BC66" s="14">
        <f>Tabela2136667717578[[#This Row],[limits2]]-Tabela2136667717578[[#This Row],[Limits]]</f>
        <v>510.4340715716753</v>
      </c>
    </row>
    <row r="67" spans="1:55" s="2" customFormat="1" x14ac:dyDescent="0.2">
      <c r="A67" s="3">
        <v>47773.67707957176</v>
      </c>
      <c r="B67" s="14">
        <v>3133.1466407010712</v>
      </c>
      <c r="C67" s="14">
        <v>19704.908820245626</v>
      </c>
      <c r="D67" s="14">
        <v>1478.5379548065873</v>
      </c>
      <c r="E67" s="14">
        <v>746.10928571428576</v>
      </c>
      <c r="F67" s="19">
        <v>225.82</v>
      </c>
      <c r="G67" s="14">
        <v>0</v>
      </c>
      <c r="H67" s="14">
        <v>0</v>
      </c>
      <c r="I67" s="14">
        <v>0</v>
      </c>
      <c r="J67" s="14">
        <v>0.48749999999999999</v>
      </c>
      <c r="K67" s="14">
        <v>0</v>
      </c>
      <c r="L67" s="14">
        <v>914.67532467532465</v>
      </c>
      <c r="M67" s="14">
        <v>59.632775453277546</v>
      </c>
      <c r="N67" s="14">
        <f>Tabela2132610454953[[#This Row],[Consumo]]*(1+0.0122)^7*(1+0.0046)^10</f>
        <v>8714.0290324112066</v>
      </c>
      <c r="O67" s="14">
        <f>Tabela2132458444852[[#This Row],[Consumption]]+Tabela2132458444852[[#This Row],[Pumping]]</f>
        <v>8773.6618078644842</v>
      </c>
      <c r="P67" s="14">
        <f>SUM(Tabela2132458444852[[#This Row],[Hydro]:[Other thermal]])</f>
        <v>25289.010201467569</v>
      </c>
      <c r="Q67" s="14">
        <f>Tabela2132458444852[[#This Row],[Production]]-Tabela2132458444852[[#This Row],[Cons+Pump]]</f>
        <v>16515.348393603083</v>
      </c>
      <c r="R67" s="14">
        <f>IF(Tabela2132458444852[[#This Row],[Interconnection flow]]&lt;0,-1,IF(Tabela2132458444852[[#This Row],[Interconnection flow]]&gt;0,1,0))</f>
        <v>1</v>
      </c>
      <c r="S6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515.348393603083</v>
      </c>
      <c r="T6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7" s="14">
        <f>Tabela2136667717578[[#This Row],[curtail_exp]]+Tabela2136667717578[[#This Row],[Cons+Pump]]</f>
        <v>12773.661807864484</v>
      </c>
      <c r="V6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322</v>
      </c>
      <c r="AB67" s="16">
        <v>15.89392</v>
      </c>
      <c r="AC67" s="15">
        <v>22</v>
      </c>
      <c r="AD67" s="16">
        <v>1.08592</v>
      </c>
      <c r="AE67" s="15">
        <v>965.79000000000201</v>
      </c>
      <c r="AF67" s="16">
        <v>14.164920000000031</v>
      </c>
      <c r="AG67" s="15">
        <v>2002.5</v>
      </c>
      <c r="AH67" s="16">
        <v>29.370000000000005</v>
      </c>
      <c r="AI67" s="15">
        <v>1385.91</v>
      </c>
      <c r="AJ67" s="16">
        <v>10.625310000000001</v>
      </c>
      <c r="AK67" s="15">
        <v>2454.8399999999701</v>
      </c>
      <c r="AL67" s="16">
        <v>18.820439999999774</v>
      </c>
      <c r="AM67" s="15">
        <v>4146.1199999999099</v>
      </c>
      <c r="AN67" s="16">
        <v>157.94507691493675</v>
      </c>
      <c r="AO67" s="15">
        <v>7630.8299999996998</v>
      </c>
      <c r="AP67" s="16">
        <v>290.69395754941627</v>
      </c>
      <c r="AQ6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8.5995444643529</v>
      </c>
      <c r="AR67" s="14">
        <f>SUM(Tabela2136667717578[[#This Row],[Pumping]],Tabela2136667717578[[#This Row],[Consumption]],Tabela2136667717578[[#This Row],[EV total]])</f>
        <v>9312.2613523288364</v>
      </c>
      <c r="AS67" s="14">
        <f>Tabela2136667717578[[#This Row],[Production]]-Tabela2136667717578[[#This Row],[Cons+Pump+EV]]</f>
        <v>15976.748849138732</v>
      </c>
      <c r="AT67" s="14">
        <f>IF(Tabela2136667717578[[#This Row],[Interconnection flow2]]&lt;0,-1,IF(Tabela2136667717578[[#This Row],[Interconnection flow2]]&gt;0,1,0))</f>
        <v>1</v>
      </c>
      <c r="AU6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976.748849138732</v>
      </c>
      <c r="AV6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3035121957902711E-2</v>
      </c>
      <c r="AY67" s="14">
        <f>Tabela2136667717578[[#This Row],[Cons+Pump+EV]]+Tabela2136667717578[[#This Row],[Exportation_EV]]</f>
        <v>13312.261352328836</v>
      </c>
      <c r="AZ67" s="14">
        <f>Tabela2136667717578[[#This Row],[Production]]+Tabela2136667717578[[#This Row],[Importation_EV]]-Tabela2136667717578[[#This Row],[Cons+Pump+EV+Exp]]</f>
        <v>11976.748849138732</v>
      </c>
      <c r="BA6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8.5995444643529</v>
      </c>
      <c r="BC67" s="14">
        <f>Tabela2136667717578[[#This Row],[limits2]]-Tabela2136667717578[[#This Row],[Limits]]</f>
        <v>538.5995444643504</v>
      </c>
    </row>
    <row r="68" spans="1:55" s="2" customFormat="1" x14ac:dyDescent="0.2">
      <c r="A68" s="3">
        <v>47773.687496180559</v>
      </c>
      <c r="B68" s="14">
        <v>3180.9379746835448</v>
      </c>
      <c r="C68" s="14">
        <v>19582.610718273168</v>
      </c>
      <c r="D68" s="14">
        <v>1157.7852929911912</v>
      </c>
      <c r="E68" s="14">
        <v>747.92857142857144</v>
      </c>
      <c r="F68" s="18">
        <v>227.61</v>
      </c>
      <c r="G68" s="14">
        <v>0</v>
      </c>
      <c r="H68" s="14">
        <v>0</v>
      </c>
      <c r="I68" s="14">
        <v>0</v>
      </c>
      <c r="J68" s="14">
        <v>0.5267857142857143</v>
      </c>
      <c r="K68" s="14">
        <v>0</v>
      </c>
      <c r="L68" s="14">
        <v>877.92207792207796</v>
      </c>
      <c r="M68" s="14">
        <v>59.732998605299862</v>
      </c>
      <c r="N68" s="14">
        <f>Tabela2132610454953[[#This Row],[Consumo]]*(1+0.0122)^7*(1+0.0046)^10</f>
        <v>8737.849065210572</v>
      </c>
      <c r="O68" s="14">
        <f>Tabela2132458444852[[#This Row],[Consumption]]+Tabela2132458444852[[#This Row],[Pumping]]</f>
        <v>8797.5820638158712</v>
      </c>
      <c r="P68" s="14">
        <f>SUM(Tabela2132458444852[[#This Row],[Hydro]:[Other thermal]])</f>
        <v>24897.399343090761</v>
      </c>
      <c r="Q68" s="14">
        <f>Tabela2132458444852[[#This Row],[Production]]-Tabela2132458444852[[#This Row],[Cons+Pump]]</f>
        <v>16099.81727927489</v>
      </c>
      <c r="R68" s="14">
        <f>IF(Tabela2132458444852[[#This Row],[Interconnection flow]]&lt;0,-1,IF(Tabela2132458444852[[#This Row],[Interconnection flow]]&gt;0,1,0))</f>
        <v>1</v>
      </c>
      <c r="S6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099.81727927489</v>
      </c>
      <c r="T6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8" s="14">
        <f>Tabela2136667717578[[#This Row],[curtail_exp]]+Tabela2136667717578[[#This Row],[Cons+Pump]]</f>
        <v>12797.582063815871</v>
      </c>
      <c r="V6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194</v>
      </c>
      <c r="AB68" s="16">
        <v>9.5758399999999995</v>
      </c>
      <c r="AC68" s="15">
        <v>22</v>
      </c>
      <c r="AD68" s="16">
        <v>1.08592</v>
      </c>
      <c r="AE68" s="15">
        <v>919.80000000000098</v>
      </c>
      <c r="AF68" s="16">
        <v>13.490400000000013</v>
      </c>
      <c r="AG68" s="15">
        <v>2176.4699999999998</v>
      </c>
      <c r="AH68" s="16">
        <v>31.921559999999992</v>
      </c>
      <c r="AI68" s="15">
        <v>1143.3599999999999</v>
      </c>
      <c r="AJ68" s="16">
        <v>8.7657599999999984</v>
      </c>
      <c r="AK68" s="15">
        <v>3507.5699999999501</v>
      </c>
      <c r="AL68" s="16">
        <v>26.891369999999618</v>
      </c>
      <c r="AM68" s="15">
        <v>4087.7099999999</v>
      </c>
      <c r="AN68" s="16">
        <v>155.71996718762466</v>
      </c>
      <c r="AO68" s="15">
        <v>9106.1099999996095</v>
      </c>
      <c r="AP68" s="16">
        <v>346.89426363584374</v>
      </c>
      <c r="AQ6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94.34508082346804</v>
      </c>
      <c r="AR68" s="14">
        <f>SUM(Tabela2136667717578[[#This Row],[Pumping]],Tabela2136667717578[[#This Row],[Consumption]],Tabela2136667717578[[#This Row],[EV total]])</f>
        <v>9391.9271446393395</v>
      </c>
      <c r="AS68" s="14">
        <f>Tabela2136667717578[[#This Row],[Production]]-Tabela2136667717578[[#This Row],[Cons+Pump+EV]]</f>
        <v>15505.472198451422</v>
      </c>
      <c r="AT68" s="14">
        <f>IF(Tabela2136667717578[[#This Row],[Interconnection flow2]]&lt;0,-1,IF(Tabela2136667717578[[#This Row],[Interconnection flow2]]&gt;0,1,0))</f>
        <v>1</v>
      </c>
      <c r="AU6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505.472198451422</v>
      </c>
      <c r="AV6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912016992533344E-2</v>
      </c>
      <c r="AY68" s="14">
        <f>Tabela2136667717578[[#This Row],[Cons+Pump+EV]]+Tabela2136667717578[[#This Row],[Exportation_EV]]</f>
        <v>13391.92714463934</v>
      </c>
      <c r="AZ68" s="14">
        <f>Tabela2136667717578[[#This Row],[Production]]+Tabela2136667717578[[#This Row],[Importation_EV]]-Tabela2136667717578[[#This Row],[Cons+Pump+EV+Exp]]</f>
        <v>11505.472198451422</v>
      </c>
      <c r="BA6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94.34508082346804</v>
      </c>
      <c r="BC68" s="14">
        <f>Tabela2136667717578[[#This Row],[limits2]]-Tabela2136667717578[[#This Row],[Limits]]</f>
        <v>594.34508082346838</v>
      </c>
    </row>
    <row r="69" spans="1:55" s="2" customFormat="1" x14ac:dyDescent="0.2">
      <c r="A69" s="3">
        <v>47773.69791278935</v>
      </c>
      <c r="B69" s="14">
        <v>3376.0944498539434</v>
      </c>
      <c r="C69" s="14">
        <v>19635.45031633792</v>
      </c>
      <c r="D69" s="14">
        <v>906.23611643048639</v>
      </c>
      <c r="E69" s="14">
        <v>750.55642857142857</v>
      </c>
      <c r="F69" s="19">
        <v>229.39</v>
      </c>
      <c r="G69" s="14">
        <v>0</v>
      </c>
      <c r="H69" s="14">
        <v>0</v>
      </c>
      <c r="I69" s="14">
        <v>0</v>
      </c>
      <c r="J69" s="14">
        <v>0.52500000000000002</v>
      </c>
      <c r="K69" s="14">
        <v>0</v>
      </c>
      <c r="L69" s="14">
        <v>1085.7142857142858</v>
      </c>
      <c r="M69" s="14">
        <v>59.532552301255222</v>
      </c>
      <c r="N69" s="14">
        <f>Tabela2132610454953[[#This Row],[Consumo]]*(1+0.0122)^7*(1+0.0046)^10</f>
        <v>8762.5808696003442</v>
      </c>
      <c r="O69" s="14">
        <f>Tabela2132458444852[[#This Row],[Consumption]]+Tabela2132458444852[[#This Row],[Pumping]]</f>
        <v>8822.1134219015985</v>
      </c>
      <c r="P69" s="14">
        <f>SUM(Tabela2132458444852[[#This Row],[Hydro]:[Other thermal]])</f>
        <v>24898.252311193777</v>
      </c>
      <c r="Q69" s="14">
        <f>Tabela2132458444852[[#This Row],[Production]]-Tabela2132458444852[[#This Row],[Cons+Pump]]</f>
        <v>16076.138889292179</v>
      </c>
      <c r="R69" s="14">
        <f>IF(Tabela2132458444852[[#This Row],[Interconnection flow]]&lt;0,-1,IF(Tabela2132458444852[[#This Row],[Interconnection flow]]&gt;0,1,0))</f>
        <v>1</v>
      </c>
      <c r="S6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076.138889292179</v>
      </c>
      <c r="T6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9" s="14">
        <f>Tabela2136667717578[[#This Row],[curtail_exp]]+Tabela2136667717578[[#This Row],[Cons+Pump]]</f>
        <v>12822.113421901598</v>
      </c>
      <c r="V6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194</v>
      </c>
      <c r="AB69" s="16">
        <v>9.5758399999999995</v>
      </c>
      <c r="AC69" s="15">
        <v>22</v>
      </c>
      <c r="AD69" s="16">
        <v>1.08592</v>
      </c>
      <c r="AE69" s="15">
        <v>821.25000000000102</v>
      </c>
      <c r="AF69" s="16">
        <v>12.045000000000016</v>
      </c>
      <c r="AG69" s="15">
        <v>2588.31</v>
      </c>
      <c r="AH69" s="16">
        <v>37.961880000000001</v>
      </c>
      <c r="AI69" s="15">
        <v>1313.28</v>
      </c>
      <c r="AJ69" s="16">
        <v>10.068479999999999</v>
      </c>
      <c r="AK69" s="15">
        <v>3460.1399999999198</v>
      </c>
      <c r="AL69" s="16">
        <v>26.527739999999387</v>
      </c>
      <c r="AM69" s="15">
        <v>4443.8399999999001</v>
      </c>
      <c r="AN69" s="16">
        <v>169.2866223355021</v>
      </c>
      <c r="AO69" s="15">
        <v>10646.459999999501</v>
      </c>
      <c r="AP69" s="16">
        <v>405.5733899577811</v>
      </c>
      <c r="AQ6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72.12487229328258</v>
      </c>
      <c r="AR69" s="14">
        <f>SUM(Tabela2136667717578[[#This Row],[Pumping]],Tabela2136667717578[[#This Row],[Consumption]],Tabela2136667717578[[#This Row],[EV total]])</f>
        <v>9494.2382941948817</v>
      </c>
      <c r="AS69" s="14">
        <f>Tabela2136667717578[[#This Row],[Production]]-Tabela2136667717578[[#This Row],[Cons+Pump+EV]]</f>
        <v>15404.014016998895</v>
      </c>
      <c r="AT69" s="14">
        <f>IF(Tabela2136667717578[[#This Row],[Interconnection flow2]]&lt;0,-1,IF(Tabela2136667717578[[#This Row],[Interconnection flow2]]&gt;0,1,0))</f>
        <v>1</v>
      </c>
      <c r="AU6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404.014016998895</v>
      </c>
      <c r="AV6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6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565726582436472E-2</v>
      </c>
      <c r="AY69" s="14">
        <f>Tabela2136667717578[[#This Row],[Cons+Pump+EV]]+Tabela2136667717578[[#This Row],[Exportation_EV]]</f>
        <v>13494.238294194882</v>
      </c>
      <c r="AZ69" s="14">
        <f>Tabela2136667717578[[#This Row],[Production]]+Tabela2136667717578[[#This Row],[Importation_EV]]-Tabela2136667717578[[#This Row],[Cons+Pump+EV+Exp]]</f>
        <v>11404.014016998895</v>
      </c>
      <c r="BA6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72.12487229328258</v>
      </c>
      <c r="BC69" s="14">
        <f>Tabela2136667717578[[#This Row],[limits2]]-Tabela2136667717578[[#This Row],[Limits]]</f>
        <v>672.12487229328326</v>
      </c>
    </row>
    <row r="70" spans="1:55" s="2" customFormat="1" x14ac:dyDescent="0.2">
      <c r="A70" s="3">
        <v>47773.708329398149</v>
      </c>
      <c r="B70" s="14">
        <v>3800.5879259980529</v>
      </c>
      <c r="C70" s="14">
        <v>19771.810569408259</v>
      </c>
      <c r="D70" s="14">
        <v>425.10712370739185</v>
      </c>
      <c r="E70" s="14">
        <v>749.74785714285713</v>
      </c>
      <c r="F70" s="18">
        <v>341.18</v>
      </c>
      <c r="G70" s="14">
        <v>0</v>
      </c>
      <c r="H70" s="14">
        <v>0</v>
      </c>
      <c r="I70" s="14">
        <v>0</v>
      </c>
      <c r="J70" s="14">
        <v>0.49285714285714288</v>
      </c>
      <c r="K70" s="14">
        <v>0</v>
      </c>
      <c r="L70" s="14">
        <v>1658.3116883116884</v>
      </c>
      <c r="M70" s="14">
        <v>59.632775453277546</v>
      </c>
      <c r="N70" s="14">
        <f>Tabela2132610454953[[#This Row],[Consumo]]*(1+0.0122)^7*(1+0.0046)^10</f>
        <v>8719.499661953645</v>
      </c>
      <c r="O70" s="14">
        <f>Tabela2132458444852[[#This Row],[Consumption]]+Tabela2132458444852[[#This Row],[Pumping]]</f>
        <v>8779.1324374069227</v>
      </c>
      <c r="P70" s="14">
        <f>SUM(Tabela2132458444852[[#This Row],[Hydro]:[Other thermal]])</f>
        <v>25088.92633339942</v>
      </c>
      <c r="Q70" s="14">
        <f>Tabela2132458444852[[#This Row],[Production]]-Tabela2132458444852[[#This Row],[Cons+Pump]]</f>
        <v>16309.793895992498</v>
      </c>
      <c r="R70" s="14">
        <f>IF(Tabela2132458444852[[#This Row],[Interconnection flow]]&lt;0,-1,IF(Tabela2132458444852[[#This Row],[Interconnection flow]]&gt;0,1,0))</f>
        <v>1</v>
      </c>
      <c r="S7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309.793895992498</v>
      </c>
      <c r="T7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0" s="14">
        <f>Tabela2136667717578[[#This Row],[curtail_exp]]+Tabela2136667717578[[#This Row],[Cons+Pump]]</f>
        <v>12779.132437406923</v>
      </c>
      <c r="V7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329</v>
      </c>
      <c r="AB70" s="16">
        <v>16.239440000000002</v>
      </c>
      <c r="AC70" s="15">
        <v>22</v>
      </c>
      <c r="AD70" s="16">
        <v>1.08592</v>
      </c>
      <c r="AE70" s="15">
        <v>611.01</v>
      </c>
      <c r="AF70" s="16">
        <v>8.9614799999999999</v>
      </c>
      <c r="AG70" s="15">
        <v>3053.6999999999898</v>
      </c>
      <c r="AH70" s="16">
        <v>44.787599999999848</v>
      </c>
      <c r="AI70" s="15">
        <v>798.66000000000099</v>
      </c>
      <c r="AJ70" s="16">
        <v>6.1230600000000077</v>
      </c>
      <c r="AK70" s="15">
        <v>4136.7599999998802</v>
      </c>
      <c r="AL70" s="16">
        <v>31.715159999999081</v>
      </c>
      <c r="AM70" s="15">
        <v>4690.4399999998996</v>
      </c>
      <c r="AN70" s="16">
        <v>178.68076817962242</v>
      </c>
      <c r="AO70" s="15">
        <v>12351.5999999993</v>
      </c>
      <c r="AP70" s="16">
        <v>470.53013709744647</v>
      </c>
      <c r="AQ7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58.12356527706788</v>
      </c>
      <c r="AR70" s="14">
        <f>SUM(Tabela2136667717578[[#This Row],[Pumping]],Tabela2136667717578[[#This Row],[Consumption]],Tabela2136667717578[[#This Row],[EV total]])</f>
        <v>9537.256002683991</v>
      </c>
      <c r="AS70" s="14">
        <f>Tabela2136667717578[[#This Row],[Production]]-Tabela2136667717578[[#This Row],[Cons+Pump+EV]]</f>
        <v>15551.670330715429</v>
      </c>
      <c r="AT70" s="14">
        <f>IF(Tabela2136667717578[[#This Row],[Interconnection flow2]]&lt;0,-1,IF(Tabela2136667717578[[#This Row],[Interconnection flow2]]&gt;0,1,0))</f>
        <v>1</v>
      </c>
      <c r="AU7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551.670330715429</v>
      </c>
      <c r="AV7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1587023445118648E-2</v>
      </c>
      <c r="AY70" s="14">
        <f>Tabela2136667717578[[#This Row],[Cons+Pump+EV]]+Tabela2136667717578[[#This Row],[Exportation_EV]]</f>
        <v>13537.256002683991</v>
      </c>
      <c r="AZ70" s="14">
        <f>Tabela2136667717578[[#This Row],[Production]]+Tabela2136667717578[[#This Row],[Importation_EV]]-Tabela2136667717578[[#This Row],[Cons+Pump+EV+Exp]]</f>
        <v>11551.670330715429</v>
      </c>
      <c r="BA7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58.12356527706788</v>
      </c>
      <c r="BC70" s="14">
        <f>Tabela2136667717578[[#This Row],[limits2]]-Tabela2136667717578[[#This Row],[Limits]]</f>
        <v>758.12356527706834</v>
      </c>
    </row>
    <row r="71" spans="1:55" s="2" customFormat="1" x14ac:dyDescent="0.2">
      <c r="A71" s="3">
        <v>47773.718746006947</v>
      </c>
      <c r="B71" s="14">
        <v>3949.5904576436219</v>
      </c>
      <c r="C71" s="14">
        <v>19709.596203944919</v>
      </c>
      <c r="D71" s="14">
        <v>116.43761011106855</v>
      </c>
      <c r="E71" s="14">
        <v>735.59785714285704</v>
      </c>
      <c r="F71" s="19">
        <v>232.96</v>
      </c>
      <c r="G71" s="14">
        <v>0</v>
      </c>
      <c r="H71" s="14">
        <v>0</v>
      </c>
      <c r="I71" s="14">
        <v>0</v>
      </c>
      <c r="J71" s="14">
        <v>0.48928571428571427</v>
      </c>
      <c r="K71" s="14">
        <v>0</v>
      </c>
      <c r="L71" s="14">
        <v>1723.7662337662337</v>
      </c>
      <c r="M71" s="14">
        <v>59.532552301255222</v>
      </c>
      <c r="N71" s="14">
        <f>Tabela2132610454953[[#This Row],[Consumo]]*(1+0.0122)^7*(1+0.0046)^10</f>
        <v>8770.1029852211996</v>
      </c>
      <c r="O71" s="14">
        <f>Tabela2132458444852[[#This Row],[Consumption]]+Tabela2132458444852[[#This Row],[Pumping]]</f>
        <v>8829.6355375224539</v>
      </c>
      <c r="P71" s="14">
        <f>SUM(Tabela2132458444852[[#This Row],[Hydro]:[Other thermal]])</f>
        <v>24744.671414556749</v>
      </c>
      <c r="Q71" s="14">
        <f>Tabela2132458444852[[#This Row],[Production]]-Tabela2132458444852[[#This Row],[Cons+Pump]]</f>
        <v>15915.035877034295</v>
      </c>
      <c r="R71" s="14">
        <f>IF(Tabela2132458444852[[#This Row],[Interconnection flow]]&lt;0,-1,IF(Tabela2132458444852[[#This Row],[Interconnection flow]]&gt;0,1,0))</f>
        <v>1</v>
      </c>
      <c r="S7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915.035877034295</v>
      </c>
      <c r="T7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1" s="14">
        <f>Tabela2136667717578[[#This Row],[curtail_exp]]+Tabela2136667717578[[#This Row],[Cons+Pump]]</f>
        <v>12829.635537522454</v>
      </c>
      <c r="V7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5">
        <v>38.700000000000003</v>
      </c>
      <c r="X71" s="16">
        <v>1.9102319999999999</v>
      </c>
      <c r="Y71" s="15">
        <v>0</v>
      </c>
      <c r="Z71" s="16">
        <v>0</v>
      </c>
      <c r="AA71" s="15">
        <v>329</v>
      </c>
      <c r="AB71" s="16">
        <v>16.239440000000002</v>
      </c>
      <c r="AC71" s="15">
        <v>44</v>
      </c>
      <c r="AD71" s="16">
        <v>2.17184</v>
      </c>
      <c r="AE71" s="15">
        <v>604.44000000000005</v>
      </c>
      <c r="AF71" s="16">
        <v>8.8651199999999992</v>
      </c>
      <c r="AG71" s="15">
        <v>3507.1199999999799</v>
      </c>
      <c r="AH71" s="16">
        <v>51.437759999999699</v>
      </c>
      <c r="AI71" s="15">
        <v>815.04000000000099</v>
      </c>
      <c r="AJ71" s="16">
        <v>6.248640000000008</v>
      </c>
      <c r="AK71" s="15">
        <v>4754.6999999998397</v>
      </c>
      <c r="AL71" s="16">
        <v>36.452699999998771</v>
      </c>
      <c r="AM71" s="15">
        <v>4753.6199999998898</v>
      </c>
      <c r="AN71" s="16">
        <v>181.08758948713029</v>
      </c>
      <c r="AO71" s="15">
        <v>14775.209999999201</v>
      </c>
      <c r="AP71" s="16">
        <v>562.85676243916407</v>
      </c>
      <c r="AQ7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67.27008392629284</v>
      </c>
      <c r="AR71" s="14">
        <f>SUM(Tabela2136667717578[[#This Row],[Pumping]],Tabela2136667717578[[#This Row],[Consumption]],Tabela2136667717578[[#This Row],[EV total]])</f>
        <v>9696.9056214487464</v>
      </c>
      <c r="AS71" s="14">
        <f>Tabela2136667717578[[#This Row],[Production]]-Tabela2136667717578[[#This Row],[Cons+Pump+EV]]</f>
        <v>15047.765793108003</v>
      </c>
      <c r="AT71" s="14">
        <f>IF(Tabela2136667717578[[#This Row],[Interconnection flow2]]&lt;0,-1,IF(Tabela2136667717578[[#This Row],[Interconnection flow2]]&gt;0,1,0))</f>
        <v>1</v>
      </c>
      <c r="AU7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1047.765793108003</v>
      </c>
      <c r="AV7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2787870122818274E-2</v>
      </c>
      <c r="AY71" s="14">
        <f>Tabela2136667717578[[#This Row],[Cons+Pump+EV]]+Tabela2136667717578[[#This Row],[Exportation_EV]]</f>
        <v>13696.905621448746</v>
      </c>
      <c r="AZ71" s="14">
        <f>Tabela2136667717578[[#This Row],[Production]]+Tabela2136667717578[[#This Row],[Importation_EV]]-Tabela2136667717578[[#This Row],[Cons+Pump+EV+Exp]]</f>
        <v>11047.765793108003</v>
      </c>
      <c r="BA7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67.27008392629284</v>
      </c>
      <c r="BC71" s="14">
        <f>Tabela2136667717578[[#This Row],[limits2]]-Tabela2136667717578[[#This Row],[Limits]]</f>
        <v>867.2700839262925</v>
      </c>
    </row>
    <row r="72" spans="1:55" s="2" customFormat="1" x14ac:dyDescent="0.2">
      <c r="A72" s="3">
        <v>47773.729162615738</v>
      </c>
      <c r="B72" s="14">
        <v>4117.9346640701078</v>
      </c>
      <c r="C72" s="14">
        <v>19496.533308522517</v>
      </c>
      <c r="D72" s="14">
        <v>6.5908081194944463</v>
      </c>
      <c r="E72" s="14">
        <v>742.06642857142867</v>
      </c>
      <c r="F72" s="18">
        <v>234.75</v>
      </c>
      <c r="G72" s="14">
        <v>0</v>
      </c>
      <c r="H72" s="14">
        <v>0</v>
      </c>
      <c r="I72" s="14">
        <v>0</v>
      </c>
      <c r="J72" s="14">
        <v>0.52142857142857146</v>
      </c>
      <c r="K72" s="14">
        <v>0</v>
      </c>
      <c r="L72" s="14">
        <v>1741.1688311688313</v>
      </c>
      <c r="M72" s="14">
        <v>59.532552301255222</v>
      </c>
      <c r="N72" s="14">
        <f>Tabela2132610454953[[#This Row],[Consumo]]*(1+0.0122)^7*(1+0.0046)^10</f>
        <v>8879.5155760699599</v>
      </c>
      <c r="O72" s="14">
        <f>Tabela2132458444852[[#This Row],[Consumption]]+Tabela2132458444852[[#This Row],[Pumping]]</f>
        <v>8939.0481283712143</v>
      </c>
      <c r="P72" s="14">
        <f>SUM(Tabela2132458444852[[#This Row],[Hydro]:[Other thermal]])</f>
        <v>24598.396637854978</v>
      </c>
      <c r="Q72" s="14">
        <f>Tabela2132458444852[[#This Row],[Production]]-Tabela2132458444852[[#This Row],[Cons+Pump]]</f>
        <v>15659.348509483763</v>
      </c>
      <c r="R72" s="14">
        <f>IF(Tabela2132458444852[[#This Row],[Interconnection flow]]&lt;0,-1,IF(Tabela2132458444852[[#This Row],[Interconnection flow]]&gt;0,1,0))</f>
        <v>1</v>
      </c>
      <c r="S7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59.348509483763</v>
      </c>
      <c r="T7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2" s="14">
        <f>Tabela2136667717578[[#This Row],[curtail_exp]]+Tabela2136667717578[[#This Row],[Cons+Pump]]</f>
        <v>12939.048128371214</v>
      </c>
      <c r="V7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5">
        <v>38.700000000000003</v>
      </c>
      <c r="X72" s="16">
        <v>1.9102319999999999</v>
      </c>
      <c r="Y72" s="15">
        <v>0</v>
      </c>
      <c r="Z72" s="16">
        <v>0</v>
      </c>
      <c r="AA72" s="15">
        <v>216</v>
      </c>
      <c r="AB72" s="16">
        <v>10.661760000000001</v>
      </c>
      <c r="AC72" s="15">
        <v>44</v>
      </c>
      <c r="AD72" s="16">
        <v>2.17184</v>
      </c>
      <c r="AE72" s="15">
        <v>630.72</v>
      </c>
      <c r="AF72" s="16">
        <v>9.2505600000000019</v>
      </c>
      <c r="AG72" s="15">
        <v>3814.8299999999699</v>
      </c>
      <c r="AH72" s="16">
        <v>55.950839999999566</v>
      </c>
      <c r="AI72" s="15">
        <v>739.26000000000101</v>
      </c>
      <c r="AJ72" s="16">
        <v>5.6676600000000077</v>
      </c>
      <c r="AK72" s="15">
        <v>5450.9399999998004</v>
      </c>
      <c r="AL72" s="16">
        <v>41.790539999998465</v>
      </c>
      <c r="AM72" s="15">
        <v>4331.1599999998898</v>
      </c>
      <c r="AN72" s="16">
        <v>164.99411481840733</v>
      </c>
      <c r="AO72" s="15">
        <v>17228.2499999994</v>
      </c>
      <c r="AP72" s="16">
        <v>656.30451394550175</v>
      </c>
      <c r="AQ7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48.70206076390718</v>
      </c>
      <c r="AR72" s="14">
        <f>SUM(Tabela2136667717578[[#This Row],[Pumping]],Tabela2136667717578[[#This Row],[Consumption]],Tabela2136667717578[[#This Row],[EV total]])</f>
        <v>9887.7501891351221</v>
      </c>
      <c r="AS72" s="14">
        <f>Tabela2136667717578[[#This Row],[Production]]-Tabela2136667717578[[#This Row],[Cons+Pump+EV]]</f>
        <v>14710.646448719855</v>
      </c>
      <c r="AT72" s="14">
        <f>IF(Tabela2136667717578[[#This Row],[Interconnection flow2]]&lt;0,-1,IF(Tabela2136667717578[[#This Row],[Interconnection flow2]]&gt;0,1,0))</f>
        <v>1</v>
      </c>
      <c r="AU7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710.646448719855</v>
      </c>
      <c r="AV7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1368359474993782E-2</v>
      </c>
      <c r="AY72" s="14">
        <f>Tabela2136667717578[[#This Row],[Cons+Pump+EV]]+Tabela2136667717578[[#This Row],[Exportation_EV]]</f>
        <v>13887.750189135122</v>
      </c>
      <c r="AZ72" s="14">
        <f>Tabela2136667717578[[#This Row],[Production]]+Tabela2136667717578[[#This Row],[Importation_EV]]-Tabela2136667717578[[#This Row],[Cons+Pump+EV+Exp]]</f>
        <v>10710.646448719855</v>
      </c>
      <c r="BA7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48.70206076390718</v>
      </c>
      <c r="BC72" s="14">
        <f>Tabela2136667717578[[#This Row],[limits2]]-Tabela2136667717578[[#This Row],[Limits]]</f>
        <v>948.70206076390787</v>
      </c>
    </row>
    <row r="73" spans="1:55" s="2" customFormat="1" x14ac:dyDescent="0.2">
      <c r="A73" s="3">
        <v>47773.739579224537</v>
      </c>
      <c r="B73" s="14">
        <v>4229.5842259006813</v>
      </c>
      <c r="C73" s="14">
        <v>19463.295496836621</v>
      </c>
      <c r="D73" s="14">
        <v>0</v>
      </c>
      <c r="E73" s="14">
        <v>738.83214285714291</v>
      </c>
      <c r="F73" s="19">
        <v>236.53</v>
      </c>
      <c r="G73" s="14">
        <v>0</v>
      </c>
      <c r="H73" s="14">
        <v>0</v>
      </c>
      <c r="I73" s="14">
        <v>0</v>
      </c>
      <c r="J73" s="14">
        <v>0.5089285714285714</v>
      </c>
      <c r="K73" s="14">
        <v>0</v>
      </c>
      <c r="L73" s="14">
        <v>1681.5584415584415</v>
      </c>
      <c r="M73" s="14">
        <v>59.532552301255222</v>
      </c>
      <c r="N73" s="14">
        <f>Tabela2132610454953[[#This Row],[Consumo]]*(1+0.0122)^7*(1+0.0046)^10</f>
        <v>9049.4470062319488</v>
      </c>
      <c r="O73" s="14">
        <f>Tabela2132458444852[[#This Row],[Consumption]]+Tabela2132458444852[[#This Row],[Pumping]]</f>
        <v>9108.9795585332031</v>
      </c>
      <c r="P73" s="14">
        <f>SUM(Tabela2132458444852[[#This Row],[Hydro]:[Other thermal]])</f>
        <v>24668.750794165873</v>
      </c>
      <c r="Q73" s="14">
        <f>Tabela2132458444852[[#This Row],[Production]]-Tabela2132458444852[[#This Row],[Cons+Pump]]</f>
        <v>15559.77123563267</v>
      </c>
      <c r="R73" s="14">
        <f>IF(Tabela2132458444852[[#This Row],[Interconnection flow]]&lt;0,-1,IF(Tabela2132458444852[[#This Row],[Interconnection flow]]&gt;0,1,0))</f>
        <v>1</v>
      </c>
      <c r="S7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59.77123563267</v>
      </c>
      <c r="T7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3" s="14">
        <f>Tabela2136667717578[[#This Row],[curtail_exp]]+Tabela2136667717578[[#This Row],[Cons+Pump]]</f>
        <v>13108.979558533203</v>
      </c>
      <c r="V7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5">
        <v>38.700000000000003</v>
      </c>
      <c r="X73" s="16">
        <v>1.9102319999999999</v>
      </c>
      <c r="Y73" s="15">
        <v>0</v>
      </c>
      <c r="Z73" s="16">
        <v>0</v>
      </c>
      <c r="AA73" s="15">
        <v>66</v>
      </c>
      <c r="AB73" s="16">
        <v>3.2577600000000002</v>
      </c>
      <c r="AC73" s="15">
        <v>66</v>
      </c>
      <c r="AD73" s="16">
        <v>3.2577600000000002</v>
      </c>
      <c r="AE73" s="15">
        <v>630.72</v>
      </c>
      <c r="AF73" s="16">
        <v>9.2505600000000019</v>
      </c>
      <c r="AG73" s="15">
        <v>4308.4799999999595</v>
      </c>
      <c r="AH73" s="16">
        <v>63.191039999999404</v>
      </c>
      <c r="AI73" s="15">
        <v>1250.28</v>
      </c>
      <c r="AJ73" s="16">
        <v>9.5854800000000004</v>
      </c>
      <c r="AK73" s="15">
        <v>6448.2299999997504</v>
      </c>
      <c r="AL73" s="16">
        <v>49.43642999999809</v>
      </c>
      <c r="AM73" s="15">
        <v>4670.9099999998798</v>
      </c>
      <c r="AN73" s="16">
        <v>177.93677925693038</v>
      </c>
      <c r="AO73" s="15">
        <v>18836.550000000101</v>
      </c>
      <c r="AP73" s="16">
        <v>717.57217315517471</v>
      </c>
      <c r="AQ7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35.3982144121026</v>
      </c>
      <c r="AR73" s="14">
        <f>SUM(Tabela2136667717578[[#This Row],[Pumping]],Tabela2136667717578[[#This Row],[Consumption]],Tabela2136667717578[[#This Row],[EV total]])</f>
        <v>10144.377772945305</v>
      </c>
      <c r="AS73" s="14">
        <f>Tabela2136667717578[[#This Row],[Production]]-Tabela2136667717578[[#This Row],[Cons+Pump+EV]]</f>
        <v>14524.373021220568</v>
      </c>
      <c r="AT73" s="14">
        <f>IF(Tabela2136667717578[[#This Row],[Interconnection flow2]]&lt;0,-1,IF(Tabela2136667717578[[#This Row],[Interconnection flow2]]&gt;0,1,0))</f>
        <v>1</v>
      </c>
      <c r="AU7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524.373021220568</v>
      </c>
      <c r="AV7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9569092095915875E-2</v>
      </c>
      <c r="AY73" s="14">
        <f>Tabela2136667717578[[#This Row],[Cons+Pump+EV]]+Tabela2136667717578[[#This Row],[Exportation_EV]]</f>
        <v>14144.377772945305</v>
      </c>
      <c r="AZ73" s="14">
        <f>Tabela2136667717578[[#This Row],[Production]]+Tabela2136667717578[[#This Row],[Importation_EV]]-Tabela2136667717578[[#This Row],[Cons+Pump+EV+Exp]]</f>
        <v>10524.373021220568</v>
      </c>
      <c r="BA7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35.3982144121026</v>
      </c>
      <c r="BC73" s="14">
        <f>Tabela2136667717578[[#This Row],[limits2]]-Tabela2136667717578[[#This Row],[Limits]]</f>
        <v>1035.3982144121019</v>
      </c>
    </row>
    <row r="74" spans="1:55" s="2" customFormat="1" x14ac:dyDescent="0.2">
      <c r="A74" s="3">
        <v>47773.749995833336</v>
      </c>
      <c r="B74" s="14">
        <v>3848.8909444985393</v>
      </c>
      <c r="C74" s="14">
        <v>19453.494603647192</v>
      </c>
      <c r="D74" s="14">
        <v>0</v>
      </c>
      <c r="E74" s="14">
        <v>734.18285714285719</v>
      </c>
      <c r="F74" s="18">
        <v>245.87</v>
      </c>
      <c r="G74" s="14">
        <v>0</v>
      </c>
      <c r="H74" s="14">
        <v>0</v>
      </c>
      <c r="I74" s="14">
        <v>0</v>
      </c>
      <c r="J74" s="14">
        <v>0.49464285714285711</v>
      </c>
      <c r="K74" s="14">
        <v>0</v>
      </c>
      <c r="L74" s="14">
        <v>1076.3636363636363</v>
      </c>
      <c r="M74" s="14">
        <v>59.532552301255222</v>
      </c>
      <c r="N74" s="14">
        <f>Tabela2132610454953[[#This Row],[Consumo]]*(1+0.0122)^7*(1+0.0046)^10</f>
        <v>9150.4257098694507</v>
      </c>
      <c r="O74" s="14">
        <f>Tabela2132458444852[[#This Row],[Consumption]]+Tabela2132458444852[[#This Row],[Pumping]]</f>
        <v>9209.958262170705</v>
      </c>
      <c r="P74" s="14">
        <f>SUM(Tabela2132458444852[[#This Row],[Hydro]:[Other thermal]])</f>
        <v>24282.933048145729</v>
      </c>
      <c r="Q74" s="14">
        <f>Tabela2132458444852[[#This Row],[Production]]-Tabela2132458444852[[#This Row],[Cons+Pump]]</f>
        <v>15072.974785975024</v>
      </c>
      <c r="R74" s="14">
        <f>IF(Tabela2132458444852[[#This Row],[Interconnection flow]]&lt;0,-1,IF(Tabela2132458444852[[#This Row],[Interconnection flow]]&gt;0,1,0))</f>
        <v>1</v>
      </c>
      <c r="S7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072.974785975024</v>
      </c>
      <c r="T7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4" s="14">
        <f>Tabela2136667717578[[#This Row],[curtail_exp]]+Tabela2136667717578[[#This Row],[Cons+Pump]]</f>
        <v>13209.958262170705</v>
      </c>
      <c r="V7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5">
        <v>38.700000000000003</v>
      </c>
      <c r="X74" s="16">
        <v>1.9102319999999999</v>
      </c>
      <c r="Y74" s="15">
        <v>0</v>
      </c>
      <c r="Z74" s="16">
        <v>0</v>
      </c>
      <c r="AA74" s="15">
        <v>88</v>
      </c>
      <c r="AB74" s="16">
        <v>4.34368</v>
      </c>
      <c r="AC74" s="15">
        <v>66</v>
      </c>
      <c r="AD74" s="16">
        <v>3.2577600000000002</v>
      </c>
      <c r="AE74" s="15">
        <v>611.01</v>
      </c>
      <c r="AF74" s="16">
        <v>8.9614799999999999</v>
      </c>
      <c r="AG74" s="15">
        <v>4813.2899999999499</v>
      </c>
      <c r="AH74" s="16">
        <v>70.594919999999263</v>
      </c>
      <c r="AI74" s="15">
        <v>1201.95</v>
      </c>
      <c r="AJ74" s="16">
        <v>9.21495</v>
      </c>
      <c r="AK74" s="15">
        <v>6609.4199999997099</v>
      </c>
      <c r="AL74" s="16">
        <v>50.672219999997779</v>
      </c>
      <c r="AM74" s="15">
        <v>4811.1299999998701</v>
      </c>
      <c r="AN74" s="16">
        <v>183.27841401063057</v>
      </c>
      <c r="AO74" s="15">
        <v>21307.140000001102</v>
      </c>
      <c r="AP74" s="16">
        <v>811.68848613585055</v>
      </c>
      <c r="AQ7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43.9221421464781</v>
      </c>
      <c r="AR74" s="14">
        <f>SUM(Tabela2136667717578[[#This Row],[Pumping]],Tabela2136667717578[[#This Row],[Consumption]],Tabela2136667717578[[#This Row],[EV total]])</f>
        <v>10353.880404317184</v>
      </c>
      <c r="AS74" s="14">
        <f>Tabela2136667717578[[#This Row],[Production]]-Tabela2136667717578[[#This Row],[Cons+Pump+EV]]</f>
        <v>13929.052643828545</v>
      </c>
      <c r="AT74" s="14">
        <f>IF(Tabela2136667717578[[#This Row],[Interconnection flow2]]&lt;0,-1,IF(Tabela2136667717578[[#This Row],[Interconnection flow2]]&gt;0,1,0))</f>
        <v>1</v>
      </c>
      <c r="AU7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929.0526438285451</v>
      </c>
      <c r="AV7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330757219779506</v>
      </c>
      <c r="AY74" s="14">
        <f>Tabela2136667717578[[#This Row],[Cons+Pump+EV]]+Tabela2136667717578[[#This Row],[Exportation_EV]]</f>
        <v>14353.880404317184</v>
      </c>
      <c r="AZ74" s="14">
        <f>Tabela2136667717578[[#This Row],[Production]]+Tabela2136667717578[[#This Row],[Importation_EV]]-Tabela2136667717578[[#This Row],[Cons+Pump+EV+Exp]]</f>
        <v>9929.0526438285451</v>
      </c>
      <c r="BA7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43.9221421464781</v>
      </c>
      <c r="BC74" s="14">
        <f>Tabela2136667717578[[#This Row],[limits2]]-Tabela2136667717578[[#This Row],[Limits]]</f>
        <v>1143.922142146479</v>
      </c>
    </row>
    <row r="75" spans="1:55" s="2" customFormat="1" x14ac:dyDescent="0.2">
      <c r="A75" s="3">
        <v>47773.760412442127</v>
      </c>
      <c r="B75" s="14">
        <v>3853.7007789678673</v>
      </c>
      <c r="C75" s="14">
        <v>19674.2277633048</v>
      </c>
      <c r="D75" s="14">
        <v>0</v>
      </c>
      <c r="E75" s="14">
        <v>742.26857142857148</v>
      </c>
      <c r="F75" s="19">
        <v>240.1</v>
      </c>
      <c r="G75" s="14">
        <v>0</v>
      </c>
      <c r="H75" s="14">
        <v>0</v>
      </c>
      <c r="I75" s="14">
        <v>0</v>
      </c>
      <c r="J75" s="14">
        <v>0.51071428571428579</v>
      </c>
      <c r="K75" s="14">
        <v>0</v>
      </c>
      <c r="L75" s="14">
        <v>953.11688311688317</v>
      </c>
      <c r="M75" s="14">
        <v>59.532552301255222</v>
      </c>
      <c r="N75" s="14">
        <f>Tabela2132610454953[[#This Row],[Consumo]]*(1+0.0122)^7*(1+0.0046)^10</f>
        <v>9328.4491128962945</v>
      </c>
      <c r="O75" s="14">
        <f>Tabela2132458444852[[#This Row],[Consumption]]+Tabela2132458444852[[#This Row],[Pumping]]</f>
        <v>9387.9816651975489</v>
      </c>
      <c r="P75" s="14">
        <f>SUM(Tabela2132458444852[[#This Row],[Hydro]:[Other thermal]])</f>
        <v>24510.807827986955</v>
      </c>
      <c r="Q75" s="14">
        <f>Tabela2132458444852[[#This Row],[Production]]-Tabela2132458444852[[#This Row],[Cons+Pump]]</f>
        <v>15122.826162789406</v>
      </c>
      <c r="R75" s="14">
        <f>IF(Tabela2132458444852[[#This Row],[Interconnection flow]]&lt;0,-1,IF(Tabela2132458444852[[#This Row],[Interconnection flow]]&gt;0,1,0))</f>
        <v>1</v>
      </c>
      <c r="S7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22.826162789406</v>
      </c>
      <c r="T7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5" s="14">
        <f>Tabela2136667717578[[#This Row],[curtail_exp]]+Tabela2136667717578[[#This Row],[Cons+Pump]]</f>
        <v>13387.981665197549</v>
      </c>
      <c r="V7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5">
        <v>38.700000000000003</v>
      </c>
      <c r="X75" s="16">
        <v>1.9102319999999999</v>
      </c>
      <c r="Y75" s="15">
        <v>0</v>
      </c>
      <c r="Z75" s="16">
        <v>0</v>
      </c>
      <c r="AA75" s="15">
        <v>88</v>
      </c>
      <c r="AB75" s="16">
        <v>4.34368</v>
      </c>
      <c r="AC75" s="15">
        <v>66</v>
      </c>
      <c r="AD75" s="16">
        <v>3.2577600000000002</v>
      </c>
      <c r="AE75" s="15">
        <v>696.42</v>
      </c>
      <c r="AF75" s="16">
        <v>10.21416</v>
      </c>
      <c r="AG75" s="15">
        <v>5278.9499999999398</v>
      </c>
      <c r="AH75" s="16">
        <v>77.424599999999117</v>
      </c>
      <c r="AI75" s="15">
        <v>1107</v>
      </c>
      <c r="AJ75" s="16">
        <v>8.4870000000000001</v>
      </c>
      <c r="AK75" s="15">
        <v>7073.0099999996801</v>
      </c>
      <c r="AL75" s="16">
        <v>54.226409999997543</v>
      </c>
      <c r="AM75" s="15">
        <v>4778.0999999998703</v>
      </c>
      <c r="AN75" s="16">
        <v>182.02014703077944</v>
      </c>
      <c r="AO75" s="15">
        <v>23584.680000002099</v>
      </c>
      <c r="AP75" s="16">
        <v>898.45062289914028</v>
      </c>
      <c r="AQ7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40.3346119299163</v>
      </c>
      <c r="AR75" s="14">
        <f>SUM(Tabela2136667717578[[#This Row],[Pumping]],Tabela2136667717578[[#This Row],[Consumption]],Tabela2136667717578[[#This Row],[EV total]])</f>
        <v>10628.316277127466</v>
      </c>
      <c r="AS75" s="14">
        <f>Tabela2136667717578[[#This Row],[Production]]-Tabela2136667717578[[#This Row],[Cons+Pump+EV]]</f>
        <v>13882.49155085949</v>
      </c>
      <c r="AT75" s="14">
        <f>IF(Tabela2136667717578[[#This Row],[Interconnection flow2]]&lt;0,-1,IF(Tabela2136667717578[[#This Row],[Interconnection flow2]]&gt;0,1,0))</f>
        <v>1</v>
      </c>
      <c r="AU7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882.4915508594895</v>
      </c>
      <c r="AV7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1151254130711533</v>
      </c>
      <c r="AY75" s="14">
        <f>Tabela2136667717578[[#This Row],[Cons+Pump+EV]]+Tabela2136667717578[[#This Row],[Exportation_EV]]</f>
        <v>14628.316277127466</v>
      </c>
      <c r="AZ75" s="14">
        <f>Tabela2136667717578[[#This Row],[Production]]+Tabela2136667717578[[#This Row],[Importation_EV]]-Tabela2136667717578[[#This Row],[Cons+Pump+EV+Exp]]</f>
        <v>9882.4915508594895</v>
      </c>
      <c r="BA7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40.3346119299163</v>
      </c>
      <c r="BC75" s="14">
        <f>Tabela2136667717578[[#This Row],[limits2]]-Tabela2136667717578[[#This Row],[Limits]]</f>
        <v>1240.3346119299167</v>
      </c>
    </row>
    <row r="76" spans="1:55" s="2" customFormat="1" x14ac:dyDescent="0.2">
      <c r="A76" s="3">
        <v>47773.770829050925</v>
      </c>
      <c r="B76" s="14">
        <v>3897.2962999026295</v>
      </c>
      <c r="C76" s="14">
        <v>19445.398213621138</v>
      </c>
      <c r="D76" s="14">
        <v>0</v>
      </c>
      <c r="E76" s="14">
        <v>738.62999999999988</v>
      </c>
      <c r="F76" s="18">
        <v>241.89</v>
      </c>
      <c r="G76" s="14">
        <v>0</v>
      </c>
      <c r="H76" s="14">
        <v>0</v>
      </c>
      <c r="I76" s="14">
        <v>0</v>
      </c>
      <c r="J76" s="14">
        <v>0.5178571428571429</v>
      </c>
      <c r="K76" s="14">
        <v>0</v>
      </c>
      <c r="L76" s="14">
        <v>891.42857142857144</v>
      </c>
      <c r="M76" s="14">
        <v>59.532552301255222</v>
      </c>
      <c r="N76" s="14">
        <f>Tabela2132610454953[[#This Row],[Consumo]]*(1+0.0122)^7*(1+0.0046)^10</f>
        <v>9369.1369201181769</v>
      </c>
      <c r="O76" s="14">
        <f>Tabela2132458444852[[#This Row],[Consumption]]+Tabela2132458444852[[#This Row],[Pumping]]</f>
        <v>9428.6694724194313</v>
      </c>
      <c r="P76" s="14">
        <f>SUM(Tabela2132458444852[[#This Row],[Hydro]:[Other thermal]])</f>
        <v>24323.732370666628</v>
      </c>
      <c r="Q76" s="14">
        <f>Tabela2132458444852[[#This Row],[Production]]-Tabela2132458444852[[#This Row],[Cons+Pump]]</f>
        <v>14895.062898247197</v>
      </c>
      <c r="R76" s="14">
        <f>IF(Tabela2132458444852[[#This Row],[Interconnection flow]]&lt;0,-1,IF(Tabela2132458444852[[#This Row],[Interconnection flow]]&gt;0,1,0))</f>
        <v>1</v>
      </c>
      <c r="S7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895.062898247197</v>
      </c>
      <c r="T7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6" s="14">
        <f>Tabela2136667717578[[#This Row],[curtail_exp]]+Tabela2136667717578[[#This Row],[Cons+Pump]]</f>
        <v>13428.669472419431</v>
      </c>
      <c r="V7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5">
        <v>77.400000000000006</v>
      </c>
      <c r="X76" s="16">
        <v>3.8204639999999999</v>
      </c>
      <c r="Y76" s="15">
        <v>0</v>
      </c>
      <c r="Z76" s="16">
        <v>0</v>
      </c>
      <c r="AA76" s="15">
        <v>110</v>
      </c>
      <c r="AB76" s="16">
        <v>5.4296000000000006</v>
      </c>
      <c r="AC76" s="15">
        <v>66</v>
      </c>
      <c r="AD76" s="16">
        <v>3.2577600000000002</v>
      </c>
      <c r="AE76" s="15">
        <v>788.400000000001</v>
      </c>
      <c r="AF76" s="16">
        <v>11.563200000000016</v>
      </c>
      <c r="AG76" s="15">
        <v>5466.5099999999302</v>
      </c>
      <c r="AH76" s="16">
        <v>80.175479999998984</v>
      </c>
      <c r="AI76" s="15">
        <v>1022.04</v>
      </c>
      <c r="AJ76" s="16">
        <v>7.8356399999999997</v>
      </c>
      <c r="AK76" s="15">
        <v>7669.6199999996497</v>
      </c>
      <c r="AL76" s="16">
        <v>58.800419999997317</v>
      </c>
      <c r="AM76" s="15">
        <v>4558.9499999998598</v>
      </c>
      <c r="AN76" s="16">
        <v>173.67169990288377</v>
      </c>
      <c r="AO76" s="15">
        <v>26025.120000003299</v>
      </c>
      <c r="AP76" s="16">
        <v>991.41838155216669</v>
      </c>
      <c r="AQ7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335.9726454550469</v>
      </c>
      <c r="AR76" s="14">
        <f>SUM(Tabela2136667717578[[#This Row],[Pumping]],Tabela2136667717578[[#This Row],[Consumption]],Tabela2136667717578[[#This Row],[EV total]])</f>
        <v>10764.642117874479</v>
      </c>
      <c r="AS76" s="14">
        <f>Tabela2136667717578[[#This Row],[Production]]-Tabela2136667717578[[#This Row],[Cons+Pump+EV]]</f>
        <v>13559.09025279215</v>
      </c>
      <c r="AT76" s="14">
        <f>IF(Tabela2136667717578[[#This Row],[Interconnection flow2]]&lt;0,-1,IF(Tabela2136667717578[[#This Row],[Interconnection flow2]]&gt;0,1,0))</f>
        <v>1</v>
      </c>
      <c r="AU7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559.0902527921498</v>
      </c>
      <c r="AV7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26218387109981</v>
      </c>
      <c r="AY76" s="14">
        <f>Tabela2136667717578[[#This Row],[Cons+Pump+EV]]+Tabela2136667717578[[#This Row],[Exportation_EV]]</f>
        <v>14764.642117874479</v>
      </c>
      <c r="AZ76" s="14">
        <f>Tabela2136667717578[[#This Row],[Production]]+Tabela2136667717578[[#This Row],[Importation_EV]]-Tabela2136667717578[[#This Row],[Cons+Pump+EV+Exp]]</f>
        <v>9559.0902527921498</v>
      </c>
      <c r="BA7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335.9726454550469</v>
      </c>
      <c r="BC76" s="14">
        <f>Tabela2136667717578[[#This Row],[limits2]]-Tabela2136667717578[[#This Row],[Limits]]</f>
        <v>1335.9726454550473</v>
      </c>
    </row>
    <row r="77" spans="1:55" s="2" customFormat="1" x14ac:dyDescent="0.2">
      <c r="A77" s="3">
        <v>47773.781245659724</v>
      </c>
      <c r="B77" s="14">
        <v>3990.7298928919181</v>
      </c>
      <c r="C77" s="14">
        <v>19311.594715295865</v>
      </c>
      <c r="D77" s="14">
        <v>0</v>
      </c>
      <c r="E77" s="14">
        <v>716.79857142857156</v>
      </c>
      <c r="F77" s="19">
        <v>243.67</v>
      </c>
      <c r="G77" s="14">
        <v>0</v>
      </c>
      <c r="H77" s="14">
        <v>0</v>
      </c>
      <c r="I77" s="14">
        <v>0</v>
      </c>
      <c r="J77" s="14">
        <v>0.48749999999999999</v>
      </c>
      <c r="K77" s="14">
        <v>0</v>
      </c>
      <c r="L77" s="14">
        <v>864.41558441558436</v>
      </c>
      <c r="M77" s="14">
        <v>59.732998605299862</v>
      </c>
      <c r="N77" s="14">
        <f>Tabela2132610454953[[#This Row],[Consumo]]*(1+0.0122)^7*(1+0.0046)^10</f>
        <v>9445.4977908147102</v>
      </c>
      <c r="O77" s="14">
        <f>Tabela2132458444852[[#This Row],[Consumption]]+Tabela2132458444852[[#This Row],[Pumping]]</f>
        <v>9505.2307894200094</v>
      </c>
      <c r="P77" s="14">
        <f>SUM(Tabela2132458444852[[#This Row],[Hydro]:[Other thermal]])</f>
        <v>24263.280679616353</v>
      </c>
      <c r="Q77" s="14">
        <f>Tabela2132458444852[[#This Row],[Production]]-Tabela2132458444852[[#This Row],[Cons+Pump]]</f>
        <v>14758.049890196344</v>
      </c>
      <c r="R77" s="14">
        <f>IF(Tabela2132458444852[[#This Row],[Interconnection flow]]&lt;0,-1,IF(Tabela2132458444852[[#This Row],[Interconnection flow]]&gt;0,1,0))</f>
        <v>1</v>
      </c>
      <c r="S7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758.049890196344</v>
      </c>
      <c r="T7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7" s="14">
        <f>Tabela2136667717578[[#This Row],[curtail_exp]]+Tabela2136667717578[[#This Row],[Cons+Pump]]</f>
        <v>13505.230789420009</v>
      </c>
      <c r="V7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5">
        <v>77.400000000000006</v>
      </c>
      <c r="X77" s="16">
        <v>3.8204639999999999</v>
      </c>
      <c r="Y77" s="15">
        <v>0</v>
      </c>
      <c r="Z77" s="16">
        <v>0</v>
      </c>
      <c r="AA77" s="15">
        <v>110</v>
      </c>
      <c r="AB77" s="16">
        <v>5.4296000000000006</v>
      </c>
      <c r="AC77" s="15">
        <v>66</v>
      </c>
      <c r="AD77" s="16">
        <v>3.2577600000000002</v>
      </c>
      <c r="AE77" s="15">
        <v>847.53000000000202</v>
      </c>
      <c r="AF77" s="16">
        <v>12.430440000000029</v>
      </c>
      <c r="AG77" s="15">
        <v>5660.45999999993</v>
      </c>
      <c r="AH77" s="16">
        <v>83.02007999999897</v>
      </c>
      <c r="AI77" s="15">
        <v>1526.94</v>
      </c>
      <c r="AJ77" s="16">
        <v>11.70654</v>
      </c>
      <c r="AK77" s="15">
        <v>8440.8299999996198</v>
      </c>
      <c r="AL77" s="16">
        <v>64.71302999999709</v>
      </c>
      <c r="AM77" s="15">
        <v>4826.4299999998702</v>
      </c>
      <c r="AN77" s="16">
        <v>183.86126247541179</v>
      </c>
      <c r="AO77" s="15">
        <v>28244.340000004398</v>
      </c>
      <c r="AP77" s="16">
        <v>1075.9588371085297</v>
      </c>
      <c r="AQ7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44.1980135839376</v>
      </c>
      <c r="AR77" s="14">
        <f>SUM(Tabela2136667717578[[#This Row],[Pumping]],Tabela2136667717578[[#This Row],[Consumption]],Tabela2136667717578[[#This Row],[EV total]])</f>
        <v>10949.428803003946</v>
      </c>
      <c r="AS77" s="14">
        <f>Tabela2136667717578[[#This Row],[Production]]-Tabela2136667717578[[#This Row],[Cons+Pump+EV]]</f>
        <v>13313.851876612407</v>
      </c>
      <c r="AT77" s="14">
        <f>IF(Tabela2136667717578[[#This Row],[Interconnection flow2]]&lt;0,-1,IF(Tabela2136667717578[[#This Row],[Interconnection flow2]]&gt;0,1,0))</f>
        <v>1</v>
      </c>
      <c r="AU7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313.8518766124071</v>
      </c>
      <c r="AV7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3424347612479595</v>
      </c>
      <c r="AY77" s="14">
        <f>Tabela2136667717578[[#This Row],[Cons+Pump+EV]]+Tabela2136667717578[[#This Row],[Exportation_EV]]</f>
        <v>14949.428803003946</v>
      </c>
      <c r="AZ77" s="14">
        <f>Tabela2136667717578[[#This Row],[Production]]+Tabela2136667717578[[#This Row],[Importation_EV]]-Tabela2136667717578[[#This Row],[Cons+Pump+EV+Exp]]</f>
        <v>9313.8518766124071</v>
      </c>
      <c r="BA7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44.1980135839376</v>
      </c>
      <c r="BC77" s="14">
        <f>Tabela2136667717578[[#This Row],[limits2]]-Tabela2136667717578[[#This Row],[Limits]]</f>
        <v>1444.1980135839367</v>
      </c>
    </row>
    <row r="78" spans="1:55" s="2" customFormat="1" x14ac:dyDescent="0.2">
      <c r="A78" s="3">
        <v>47773.791662268515</v>
      </c>
      <c r="B78" s="14">
        <v>4730.6257059396303</v>
      </c>
      <c r="C78" s="14">
        <v>19121.968738369927</v>
      </c>
      <c r="D78" s="14">
        <v>1.0984680199157413</v>
      </c>
      <c r="E78" s="14">
        <v>729.93785714285718</v>
      </c>
      <c r="F78" s="18">
        <v>293.37</v>
      </c>
      <c r="G78" s="14">
        <v>0</v>
      </c>
      <c r="H78" s="14">
        <v>0</v>
      </c>
      <c r="I78" s="14">
        <v>0</v>
      </c>
      <c r="J78" s="14">
        <v>0.53035714285714286</v>
      </c>
      <c r="K78" s="14">
        <v>0</v>
      </c>
      <c r="L78" s="14">
        <v>1682.7272727272727</v>
      </c>
      <c r="M78" s="14">
        <v>59.332105997210604</v>
      </c>
      <c r="N78" s="14">
        <f>Tabela2132610454953[[#This Row],[Consumo]]*(1+0.0122)^7*(1+0.0046)^10</f>
        <v>9512.057116914375</v>
      </c>
      <c r="O78" s="14">
        <f>Tabela2132458444852[[#This Row],[Consumption]]+Tabela2132458444852[[#This Row],[Pumping]]</f>
        <v>9571.3892229115863</v>
      </c>
      <c r="P78" s="14">
        <f>SUM(Tabela2132458444852[[#This Row],[Hydro]:[Other thermal]])</f>
        <v>24877.531126615184</v>
      </c>
      <c r="Q78" s="14">
        <f>Tabela2132458444852[[#This Row],[Production]]-Tabela2132458444852[[#This Row],[Cons+Pump]]</f>
        <v>15306.141903703598</v>
      </c>
      <c r="R78" s="14">
        <f>IF(Tabela2132458444852[[#This Row],[Interconnection flow]]&lt;0,-1,IF(Tabela2132458444852[[#This Row],[Interconnection flow]]&gt;0,1,0))</f>
        <v>1</v>
      </c>
      <c r="S7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06.141903703598</v>
      </c>
      <c r="T7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8" s="14">
        <f>Tabela2136667717578[[#This Row],[curtail_exp]]+Tabela2136667717578[[#This Row],[Cons+Pump]]</f>
        <v>13571.389222911586</v>
      </c>
      <c r="V7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5">
        <v>77.400000000000006</v>
      </c>
      <c r="X78" s="16">
        <v>3.8204639999999999</v>
      </c>
      <c r="Y78" s="15">
        <v>0</v>
      </c>
      <c r="Z78" s="16">
        <v>0</v>
      </c>
      <c r="AA78" s="15">
        <v>132</v>
      </c>
      <c r="AB78" s="16">
        <v>6.5155200000000004</v>
      </c>
      <c r="AC78" s="15">
        <v>66</v>
      </c>
      <c r="AD78" s="16">
        <v>3.2577600000000002</v>
      </c>
      <c r="AE78" s="15">
        <v>873.81000000000199</v>
      </c>
      <c r="AF78" s="16">
        <v>12.81588000000003</v>
      </c>
      <c r="AG78" s="15">
        <v>5947.1099999999196</v>
      </c>
      <c r="AH78" s="16">
        <v>87.224279999998814</v>
      </c>
      <c r="AI78" s="15">
        <v>1471.41</v>
      </c>
      <c r="AJ78" s="16">
        <v>11.280810000000001</v>
      </c>
      <c r="AK78" s="15">
        <v>7788.6899999996203</v>
      </c>
      <c r="AL78" s="16">
        <v>59.713289999997095</v>
      </c>
      <c r="AM78" s="15">
        <v>4689.2699999998604</v>
      </c>
      <c r="AN78" s="16">
        <v>178.63619741466709</v>
      </c>
      <c r="AO78" s="15">
        <v>30429.090000005399</v>
      </c>
      <c r="AP78" s="16">
        <v>1159.1861693589406</v>
      </c>
      <c r="AQ7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522.4503707736035</v>
      </c>
      <c r="AR78" s="14">
        <f>SUM(Tabela2136667717578[[#This Row],[Pumping]],Tabela2136667717578[[#This Row],[Consumption]],Tabela2136667717578[[#This Row],[EV total]])</f>
        <v>11093.83959368519</v>
      </c>
      <c r="AS78" s="14">
        <f>Tabela2136667717578[[#This Row],[Production]]-Tabela2136667717578[[#This Row],[Cons+Pump+EV]]</f>
        <v>13783.691532929994</v>
      </c>
      <c r="AT78" s="14">
        <f>IF(Tabela2136667717578[[#This Row],[Interconnection flow2]]&lt;0,-1,IF(Tabela2136667717578[[#This Row],[Interconnection flow2]]&gt;0,1,0))</f>
        <v>1</v>
      </c>
      <c r="AU7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783.6915329299936</v>
      </c>
      <c r="AV7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3465693105044868</v>
      </c>
      <c r="AY78" s="14">
        <f>Tabela2136667717578[[#This Row],[Cons+Pump+EV]]+Tabela2136667717578[[#This Row],[Exportation_EV]]</f>
        <v>15093.83959368519</v>
      </c>
      <c r="AZ78" s="14">
        <f>Tabela2136667717578[[#This Row],[Production]]+Tabela2136667717578[[#This Row],[Importation_EV]]-Tabela2136667717578[[#This Row],[Cons+Pump+EV+Exp]]</f>
        <v>9783.6915329299936</v>
      </c>
      <c r="BA7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522.4503707736035</v>
      </c>
      <c r="BC78" s="14">
        <f>Tabela2136667717578[[#This Row],[limits2]]-Tabela2136667717578[[#This Row],[Limits]]</f>
        <v>1522.4503707736039</v>
      </c>
    </row>
    <row r="79" spans="1:55" s="2" customFormat="1" x14ac:dyDescent="0.2">
      <c r="A79" s="3">
        <v>47773.802078877314</v>
      </c>
      <c r="B79" s="14">
        <v>4827.9481012658225</v>
      </c>
      <c r="C79" s="14">
        <v>19183.33085225158</v>
      </c>
      <c r="D79" s="14">
        <v>0</v>
      </c>
      <c r="E79" s="14">
        <v>732.76785714285711</v>
      </c>
      <c r="F79" s="19">
        <v>247.24</v>
      </c>
      <c r="G79" s="14">
        <v>0</v>
      </c>
      <c r="H79" s="14">
        <v>0</v>
      </c>
      <c r="I79" s="14">
        <v>0</v>
      </c>
      <c r="J79" s="14">
        <v>0.52142857142857146</v>
      </c>
      <c r="K79" s="14">
        <v>0</v>
      </c>
      <c r="L79" s="14">
        <v>1734.4155844155844</v>
      </c>
      <c r="M79" s="14">
        <v>59.532552301255222</v>
      </c>
      <c r="N79" s="14">
        <f>Tabela2132610454953[[#This Row],[Consumo]]*(1+0.0122)^7*(1+0.0046)^10</f>
        <v>9593.4327313581434</v>
      </c>
      <c r="O79" s="14">
        <f>Tabela2132458444852[[#This Row],[Consumption]]+Tabela2132458444852[[#This Row],[Pumping]]</f>
        <v>9652.9652836593978</v>
      </c>
      <c r="P79" s="14">
        <f>SUM(Tabela2132458444852[[#This Row],[Hydro]:[Other thermal]])</f>
        <v>24991.80823923169</v>
      </c>
      <c r="Q79" s="14">
        <f>Tabela2132458444852[[#This Row],[Production]]-Tabela2132458444852[[#This Row],[Cons+Pump]]</f>
        <v>15338.842955572292</v>
      </c>
      <c r="R79" s="14">
        <f>IF(Tabela2132458444852[[#This Row],[Interconnection flow]]&lt;0,-1,IF(Tabela2132458444852[[#This Row],[Interconnection flow]]&gt;0,1,0))</f>
        <v>1</v>
      </c>
      <c r="S7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38.842955572292</v>
      </c>
      <c r="T7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9" s="14">
        <f>Tabela2136667717578[[#This Row],[curtail_exp]]+Tabela2136667717578[[#This Row],[Cons+Pump]]</f>
        <v>13652.965283659398</v>
      </c>
      <c r="V7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5">
        <v>116.1</v>
      </c>
      <c r="X79" s="16">
        <v>5.730696</v>
      </c>
      <c r="Y79" s="15">
        <v>0</v>
      </c>
      <c r="Z79" s="16">
        <v>0</v>
      </c>
      <c r="AA79" s="15">
        <v>154</v>
      </c>
      <c r="AB79" s="16">
        <v>7.6014400000000002</v>
      </c>
      <c r="AC79" s="15">
        <v>66</v>
      </c>
      <c r="AD79" s="16">
        <v>3.2577600000000002</v>
      </c>
      <c r="AE79" s="15">
        <v>900.09000000000196</v>
      </c>
      <c r="AF79" s="16">
        <v>13.201320000000027</v>
      </c>
      <c r="AG79" s="15">
        <v>6200.1899999999196</v>
      </c>
      <c r="AH79" s="16">
        <v>90.936119999998823</v>
      </c>
      <c r="AI79" s="15">
        <v>1441.71</v>
      </c>
      <c r="AJ79" s="16">
        <v>11.053110000000002</v>
      </c>
      <c r="AK79" s="15">
        <v>7949.7899999996198</v>
      </c>
      <c r="AL79" s="16">
        <v>60.948389999997083</v>
      </c>
      <c r="AM79" s="15">
        <v>4966.0199999998504</v>
      </c>
      <c r="AN79" s="16">
        <v>189.17889758644409</v>
      </c>
      <c r="AO79" s="15">
        <v>32076.090000006399</v>
      </c>
      <c r="AP79" s="16">
        <v>1221.9280923324829</v>
      </c>
      <c r="AQ7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03.8358259189231</v>
      </c>
      <c r="AR79" s="14">
        <f>SUM(Tabela2136667717578[[#This Row],[Pumping]],Tabela2136667717578[[#This Row],[Consumption]],Tabela2136667717578[[#This Row],[EV total]])</f>
        <v>11256.80110957832</v>
      </c>
      <c r="AS79" s="14">
        <f>Tabela2136667717578[[#This Row],[Production]]-Tabela2136667717578[[#This Row],[Cons+Pump+EV]]</f>
        <v>13735.00712965337</v>
      </c>
      <c r="AT79" s="14">
        <f>IF(Tabela2136667717578[[#This Row],[Interconnection flow2]]&lt;0,-1,IF(Tabela2136667717578[[#This Row],[Interconnection flow2]]&gt;0,1,0))</f>
        <v>1</v>
      </c>
      <c r="AU7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735.0071296533697</v>
      </c>
      <c r="AV7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7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144616273486205</v>
      </c>
      <c r="AY79" s="14">
        <f>Tabela2136667717578[[#This Row],[Cons+Pump+EV]]+Tabela2136667717578[[#This Row],[Exportation_EV]]</f>
        <v>15256.80110957832</v>
      </c>
      <c r="AZ79" s="14">
        <f>Tabela2136667717578[[#This Row],[Production]]+Tabela2136667717578[[#This Row],[Importation_EV]]-Tabela2136667717578[[#This Row],[Cons+Pump+EV+Exp]]</f>
        <v>9735.0071296533697</v>
      </c>
      <c r="BA7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03.8358259189231</v>
      </c>
      <c r="BC79" s="14">
        <f>Tabela2136667717578[[#This Row],[limits2]]-Tabela2136667717578[[#This Row],[Limits]]</f>
        <v>1603.8358259189226</v>
      </c>
    </row>
    <row r="80" spans="1:55" s="2" customFormat="1" x14ac:dyDescent="0.2">
      <c r="A80" s="3">
        <v>47773.812495486112</v>
      </c>
      <c r="B80" s="14">
        <v>4828.4597857838362</v>
      </c>
      <c r="C80" s="14">
        <v>19055.493114998138</v>
      </c>
      <c r="D80" s="14">
        <v>0</v>
      </c>
      <c r="E80" s="14">
        <v>724.0757142857143</v>
      </c>
      <c r="F80" s="18">
        <v>249.03</v>
      </c>
      <c r="G80" s="14">
        <v>0</v>
      </c>
      <c r="H80" s="14">
        <v>0</v>
      </c>
      <c r="I80" s="14">
        <v>0</v>
      </c>
      <c r="J80" s="14">
        <v>0.5267857142857143</v>
      </c>
      <c r="K80" s="14">
        <v>0</v>
      </c>
      <c r="L80" s="14">
        <v>1658.7012987012988</v>
      </c>
      <c r="M80" s="14">
        <v>59.532552301255222</v>
      </c>
      <c r="N80" s="14">
        <f>Tabela2132610454953[[#This Row],[Consumo]]*(1+0.0122)^7*(1+0.0046)^10</f>
        <v>9619.988078928729</v>
      </c>
      <c r="O80" s="14">
        <f>Tabela2132458444852[[#This Row],[Consumption]]+Tabela2132458444852[[#This Row],[Pumping]]</f>
        <v>9679.5206312299833</v>
      </c>
      <c r="P80" s="14">
        <f>SUM(Tabela2132458444852[[#This Row],[Hydro]:[Other thermal]])</f>
        <v>24857.585400781973</v>
      </c>
      <c r="Q80" s="14">
        <f>Tabela2132458444852[[#This Row],[Production]]-Tabela2132458444852[[#This Row],[Cons+Pump]]</f>
        <v>15178.064769551989</v>
      </c>
      <c r="R80" s="14">
        <f>IF(Tabela2132458444852[[#This Row],[Interconnection flow]]&lt;0,-1,IF(Tabela2132458444852[[#This Row],[Interconnection flow]]&gt;0,1,0))</f>
        <v>1</v>
      </c>
      <c r="S8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78.064769551989</v>
      </c>
      <c r="T8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0" s="14">
        <f>Tabela2136667717578[[#This Row],[curtail_exp]]+Tabela2136667717578[[#This Row],[Cons+Pump]]</f>
        <v>13679.520631229983</v>
      </c>
      <c r="V8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5">
        <v>116.1</v>
      </c>
      <c r="X80" s="16">
        <v>5.730696</v>
      </c>
      <c r="Y80" s="15">
        <v>0</v>
      </c>
      <c r="Z80" s="16">
        <v>0</v>
      </c>
      <c r="AA80" s="15">
        <v>154</v>
      </c>
      <c r="AB80" s="16">
        <v>7.6014400000000002</v>
      </c>
      <c r="AC80" s="15">
        <v>66</v>
      </c>
      <c r="AD80" s="16">
        <v>3.2577600000000002</v>
      </c>
      <c r="AE80" s="15">
        <v>926.37000000000205</v>
      </c>
      <c r="AF80" s="16">
        <v>13.586760000000032</v>
      </c>
      <c r="AG80" s="15">
        <v>6479.6399999999103</v>
      </c>
      <c r="AH80" s="16">
        <v>95.0347199999987</v>
      </c>
      <c r="AI80" s="15">
        <v>1162.17</v>
      </c>
      <c r="AJ80" s="16">
        <v>8.9099699999999995</v>
      </c>
      <c r="AK80" s="15">
        <v>8433.0899999996109</v>
      </c>
      <c r="AL80" s="16">
        <v>64.653689999997013</v>
      </c>
      <c r="AM80" s="15">
        <v>5130.8099999998403</v>
      </c>
      <c r="AN80" s="16">
        <v>195.45651840417526</v>
      </c>
      <c r="AO80" s="15">
        <v>34227.270000005999</v>
      </c>
      <c r="AP80" s="16">
        <v>1303.8765864807031</v>
      </c>
      <c r="AQ8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98.108140884874</v>
      </c>
      <c r="AR80" s="14">
        <f>SUM(Tabela2136667717578[[#This Row],[Pumping]],Tabela2136667717578[[#This Row],[Consumption]],Tabela2136667717578[[#This Row],[EV total]])</f>
        <v>11377.628772114858</v>
      </c>
      <c r="AS80" s="14">
        <f>Tabela2136667717578[[#This Row],[Production]]-Tabela2136667717578[[#This Row],[Cons+Pump+EV]]</f>
        <v>13479.956628667114</v>
      </c>
      <c r="AT80" s="14">
        <f>IF(Tabela2136667717578[[#This Row],[Interconnection flow2]]&lt;0,-1,IF(Tabela2136667717578[[#This Row],[Interconnection flow2]]&gt;0,1,0))</f>
        <v>1</v>
      </c>
      <c r="AU8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79.9566286671143</v>
      </c>
      <c r="AV8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191432290769721</v>
      </c>
      <c r="AY80" s="14">
        <f>Tabela2136667717578[[#This Row],[Cons+Pump+EV]]+Tabela2136667717578[[#This Row],[Exportation_EV]]</f>
        <v>15377.628772114858</v>
      </c>
      <c r="AZ80" s="14">
        <f>Tabela2136667717578[[#This Row],[Production]]+Tabela2136667717578[[#This Row],[Importation_EV]]-Tabela2136667717578[[#This Row],[Cons+Pump+EV+Exp]]</f>
        <v>9479.9566286671143</v>
      </c>
      <c r="BA8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98.108140884874</v>
      </c>
      <c r="BC80" s="14">
        <f>Tabela2136667717578[[#This Row],[limits2]]-Tabela2136667717578[[#This Row],[Limits]]</f>
        <v>1698.108140884875</v>
      </c>
    </row>
    <row r="81" spans="1:55" s="2" customFormat="1" x14ac:dyDescent="0.2">
      <c r="A81" s="3">
        <v>47773.822912094911</v>
      </c>
      <c r="B81" s="14">
        <v>4795.7119766309643</v>
      </c>
      <c r="C81" s="14">
        <v>19134.752512095271</v>
      </c>
      <c r="D81" s="14">
        <v>0</v>
      </c>
      <c r="E81" s="14">
        <v>718.61785714285713</v>
      </c>
      <c r="F81" s="19">
        <v>250.81</v>
      </c>
      <c r="G81" s="14">
        <v>0</v>
      </c>
      <c r="H81" s="14">
        <v>0</v>
      </c>
      <c r="I81" s="14">
        <v>0</v>
      </c>
      <c r="J81" s="14">
        <v>0.52142857142857146</v>
      </c>
      <c r="K81" s="14">
        <v>0</v>
      </c>
      <c r="L81" s="14">
        <v>1649.090909090909</v>
      </c>
      <c r="M81" s="14">
        <v>59.732998605299862</v>
      </c>
      <c r="N81" s="14">
        <f>Tabela2132610454953[[#This Row],[Consumo]]*(1+0.0122)^7*(1+0.0046)^10</f>
        <v>9610.9843344734654</v>
      </c>
      <c r="O81" s="14">
        <f>Tabela2132458444852[[#This Row],[Consumption]]+Tabela2132458444852[[#This Row],[Pumping]]</f>
        <v>9670.7173330787646</v>
      </c>
      <c r="P81" s="14">
        <f>SUM(Tabela2132458444852[[#This Row],[Hydro]:[Other thermal]])</f>
        <v>24900.41377444052</v>
      </c>
      <c r="Q81" s="14">
        <f>Tabela2132458444852[[#This Row],[Production]]-Tabela2132458444852[[#This Row],[Cons+Pump]]</f>
        <v>15229.696441361755</v>
      </c>
      <c r="R81" s="14">
        <f>IF(Tabela2132458444852[[#This Row],[Interconnection flow]]&lt;0,-1,IF(Tabela2132458444852[[#This Row],[Interconnection flow]]&gt;0,1,0))</f>
        <v>1</v>
      </c>
      <c r="S8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29.696441361755</v>
      </c>
      <c r="T8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1" s="14">
        <f>Tabela2136667717578[[#This Row],[curtail_exp]]+Tabela2136667717578[[#This Row],[Cons+Pump]]</f>
        <v>13670.717333078765</v>
      </c>
      <c r="V8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5">
        <v>154.80000000000001</v>
      </c>
      <c r="X81" s="16">
        <v>7.6409279999999997</v>
      </c>
      <c r="Y81" s="15">
        <v>0</v>
      </c>
      <c r="Z81" s="16">
        <v>0</v>
      </c>
      <c r="AA81" s="15">
        <v>154</v>
      </c>
      <c r="AB81" s="16">
        <v>7.6014400000000002</v>
      </c>
      <c r="AC81" s="15">
        <v>66</v>
      </c>
      <c r="AD81" s="16">
        <v>3.2577600000000002</v>
      </c>
      <c r="AE81" s="15">
        <v>854.10000000000196</v>
      </c>
      <c r="AF81" s="16">
        <v>12.52680000000003</v>
      </c>
      <c r="AG81" s="15">
        <v>6473.24999999991</v>
      </c>
      <c r="AH81" s="16">
        <v>94.940999999998681</v>
      </c>
      <c r="AI81" s="15">
        <v>1398.69</v>
      </c>
      <c r="AJ81" s="16">
        <v>10.72329</v>
      </c>
      <c r="AK81" s="15">
        <v>7952.4899999996196</v>
      </c>
      <c r="AL81" s="16">
        <v>60.969089999997081</v>
      </c>
      <c r="AM81" s="15">
        <v>5418.0899999998301</v>
      </c>
      <c r="AN81" s="16">
        <v>206.40035546053699</v>
      </c>
      <c r="AO81" s="15">
        <v>35334.090000005599</v>
      </c>
      <c r="AP81" s="16">
        <v>1346.0405301270355</v>
      </c>
      <c r="AQ8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50.1011935875681</v>
      </c>
      <c r="AR81" s="14">
        <f>SUM(Tabela2136667717578[[#This Row],[Pumping]],Tabela2136667717578[[#This Row],[Consumption]],Tabela2136667717578[[#This Row],[EV total]])</f>
        <v>11420.818526666333</v>
      </c>
      <c r="AS81" s="14">
        <f>Tabela2136667717578[[#This Row],[Production]]-Tabela2136667717578[[#This Row],[Cons+Pump+EV]]</f>
        <v>13479.595247774187</v>
      </c>
      <c r="AT81" s="14">
        <f>IF(Tabela2136667717578[[#This Row],[Interconnection flow2]]&lt;0,-1,IF(Tabela2136667717578[[#This Row],[Interconnection flow2]]&gt;0,1,0))</f>
        <v>1</v>
      </c>
      <c r="AU8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79.5952477741866</v>
      </c>
      <c r="AV8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584581495377844</v>
      </c>
      <c r="AY81" s="14">
        <f>Tabela2136667717578[[#This Row],[Cons+Pump+EV]]+Tabela2136667717578[[#This Row],[Exportation_EV]]</f>
        <v>15420.818526666333</v>
      </c>
      <c r="AZ81" s="14">
        <f>Tabela2136667717578[[#This Row],[Production]]+Tabela2136667717578[[#This Row],[Importation_EV]]-Tabela2136667717578[[#This Row],[Cons+Pump+EV+Exp]]</f>
        <v>9479.5952477741866</v>
      </c>
      <c r="BA8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50.1011935875681</v>
      </c>
      <c r="BC81" s="14">
        <f>Tabela2136667717578[[#This Row],[limits2]]-Tabela2136667717578[[#This Row],[Limits]]</f>
        <v>1750.1011935875686</v>
      </c>
    </row>
    <row r="82" spans="1:55" s="2" customFormat="1" x14ac:dyDescent="0.2">
      <c r="A82" s="3">
        <v>47773.833328703702</v>
      </c>
      <c r="B82" s="14">
        <v>4479.4909444985396</v>
      </c>
      <c r="C82" s="14">
        <v>19333.327130628953</v>
      </c>
      <c r="D82" s="14">
        <v>0</v>
      </c>
      <c r="E82" s="14">
        <v>727.10785714285714</v>
      </c>
      <c r="F82" s="18">
        <v>262.08</v>
      </c>
      <c r="G82" s="14">
        <v>0</v>
      </c>
      <c r="H82" s="14">
        <v>0</v>
      </c>
      <c r="I82" s="14">
        <v>0</v>
      </c>
      <c r="J82" s="14">
        <v>0.51071428571428579</v>
      </c>
      <c r="K82" s="14">
        <v>0</v>
      </c>
      <c r="L82" s="14">
        <v>1378.9610389610389</v>
      </c>
      <c r="M82" s="14">
        <v>61.737461645746173</v>
      </c>
      <c r="N82" s="14">
        <f>Tabela2132610454953[[#This Row],[Consumo]]*(1+0.0122)^7*(1+0.0046)^10</f>
        <v>9546.4764944522158</v>
      </c>
      <c r="O82" s="14">
        <f>Tabela2132458444852[[#This Row],[Consumption]]+Tabela2132458444852[[#This Row],[Pumping]]</f>
        <v>9608.2139560979613</v>
      </c>
      <c r="P82" s="14">
        <f>SUM(Tabela2132458444852[[#This Row],[Hydro]:[Other thermal]])</f>
        <v>24802.516646556069</v>
      </c>
      <c r="Q82" s="14">
        <f>Tabela2132458444852[[#This Row],[Production]]-Tabela2132458444852[[#This Row],[Cons+Pump]]</f>
        <v>15194.302690458107</v>
      </c>
      <c r="R82" s="14">
        <f>IF(Tabela2132458444852[[#This Row],[Interconnection flow]]&lt;0,-1,IF(Tabela2132458444852[[#This Row],[Interconnection flow]]&gt;0,1,0))</f>
        <v>1</v>
      </c>
      <c r="S8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94.302690458107</v>
      </c>
      <c r="T8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2" s="14">
        <f>Tabela2136667717578[[#This Row],[curtail_exp]]+Tabela2136667717578[[#This Row],[Cons+Pump]]</f>
        <v>13608.213956097961</v>
      </c>
      <c r="V8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5">
        <v>154.80000000000001</v>
      </c>
      <c r="X82" s="16">
        <v>7.6409279999999997</v>
      </c>
      <c r="Y82" s="15">
        <v>0</v>
      </c>
      <c r="Z82" s="16">
        <v>0</v>
      </c>
      <c r="AA82" s="15">
        <v>176</v>
      </c>
      <c r="AB82" s="16">
        <v>8.68736</v>
      </c>
      <c r="AC82" s="15">
        <v>66</v>
      </c>
      <c r="AD82" s="16">
        <v>3.2577600000000002</v>
      </c>
      <c r="AE82" s="15">
        <v>801.54000000000099</v>
      </c>
      <c r="AF82" s="16">
        <v>11.755920000000016</v>
      </c>
      <c r="AG82" s="15">
        <v>6273.7199999999102</v>
      </c>
      <c r="AH82" s="16">
        <v>92.014559999998681</v>
      </c>
      <c r="AI82" s="15">
        <v>1276.83</v>
      </c>
      <c r="AJ82" s="16">
        <v>9.7890300000000003</v>
      </c>
      <c r="AK82" s="15">
        <v>7716.0599999996202</v>
      </c>
      <c r="AL82" s="16">
        <v>59.156459999997097</v>
      </c>
      <c r="AM82" s="15">
        <v>5759.0999999997903</v>
      </c>
      <c r="AN82" s="16">
        <v>219.39101918439385</v>
      </c>
      <c r="AO82" s="15">
        <v>36271.350000005201</v>
      </c>
      <c r="AP82" s="16">
        <v>1381.7451413754395</v>
      </c>
      <c r="AQ8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93.4381785598291</v>
      </c>
      <c r="AR82" s="14">
        <f>SUM(Tabela2136667717578[[#This Row],[Pumping]],Tabela2136667717578[[#This Row],[Consumption]],Tabela2136667717578[[#This Row],[EV total]])</f>
        <v>11401.65213465779</v>
      </c>
      <c r="AS82" s="14">
        <f>Tabela2136667717578[[#This Row],[Production]]-Tabela2136667717578[[#This Row],[Cons+Pump+EV]]</f>
        <v>13400.864511898279</v>
      </c>
      <c r="AT82" s="14">
        <f>IF(Tabela2136667717578[[#This Row],[Interconnection flow2]]&lt;0,-1,IF(Tabela2136667717578[[#This Row],[Interconnection flow2]]&gt;0,1,0))</f>
        <v>1</v>
      </c>
      <c r="AU8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00.8645118982786</v>
      </c>
      <c r="AV8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020990571288862</v>
      </c>
      <c r="AY82" s="14">
        <f>Tabela2136667717578[[#This Row],[Cons+Pump+EV]]+Tabela2136667717578[[#This Row],[Exportation_EV]]</f>
        <v>15401.65213465779</v>
      </c>
      <c r="AZ82" s="14">
        <f>Tabela2136667717578[[#This Row],[Production]]+Tabela2136667717578[[#This Row],[Importation_EV]]-Tabela2136667717578[[#This Row],[Cons+Pump+EV+Exp]]</f>
        <v>9400.8645118982786</v>
      </c>
      <c r="BA8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93.4381785598291</v>
      </c>
      <c r="BC82" s="14">
        <f>Tabela2136667717578[[#This Row],[limits2]]-Tabela2136667717578[[#This Row],[Limits]]</f>
        <v>1793.4381785598289</v>
      </c>
    </row>
    <row r="83" spans="1:55" s="2" customFormat="1" x14ac:dyDescent="0.2">
      <c r="A83" s="3">
        <v>47773.843745312501</v>
      </c>
      <c r="B83" s="14">
        <v>4376.5400194741969</v>
      </c>
      <c r="C83" s="14">
        <v>19459.886490509864</v>
      </c>
      <c r="D83" s="14">
        <v>0</v>
      </c>
      <c r="E83" s="14">
        <v>721.04357142857145</v>
      </c>
      <c r="F83" s="19">
        <v>254.38</v>
      </c>
      <c r="G83" s="14">
        <v>0</v>
      </c>
      <c r="H83" s="14">
        <v>0</v>
      </c>
      <c r="I83" s="14">
        <v>0</v>
      </c>
      <c r="J83" s="14">
        <v>0.49821428571428567</v>
      </c>
      <c r="K83" s="14">
        <v>0</v>
      </c>
      <c r="L83" s="14">
        <v>1230.1298701298701</v>
      </c>
      <c r="M83" s="14">
        <v>173.78694560669459</v>
      </c>
      <c r="N83" s="14">
        <f>Tabela2132610454953[[#This Row],[Consumo]]*(1+0.0122)^7*(1+0.0046)^10</f>
        <v>9465.8986801500541</v>
      </c>
      <c r="O83" s="14">
        <f>Tabela2132458444852[[#This Row],[Consumption]]+Tabela2132458444852[[#This Row],[Pumping]]</f>
        <v>9639.6856257567488</v>
      </c>
      <c r="P83" s="14">
        <f>SUM(Tabela2132458444852[[#This Row],[Hydro]:[Other thermal]])</f>
        <v>24812.348295698346</v>
      </c>
      <c r="Q83" s="14">
        <f>Tabela2132458444852[[#This Row],[Production]]-Tabela2132458444852[[#This Row],[Cons+Pump]]</f>
        <v>15172.662669941597</v>
      </c>
      <c r="R83" s="14">
        <f>IF(Tabela2132458444852[[#This Row],[Interconnection flow]]&lt;0,-1,IF(Tabela2132458444852[[#This Row],[Interconnection flow]]&gt;0,1,0))</f>
        <v>1</v>
      </c>
      <c r="S8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72.662669941597</v>
      </c>
      <c r="T8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3" s="14">
        <f>Tabela2136667717578[[#This Row],[curtail_exp]]+Tabela2136667717578[[#This Row],[Cons+Pump]]</f>
        <v>13639.685625756749</v>
      </c>
      <c r="V8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5">
        <v>193.5</v>
      </c>
      <c r="X83" s="16">
        <v>9.5511599999999994</v>
      </c>
      <c r="Y83" s="15">
        <v>0</v>
      </c>
      <c r="Z83" s="16">
        <v>0</v>
      </c>
      <c r="AA83" s="15">
        <v>176</v>
      </c>
      <c r="AB83" s="16">
        <v>8.68736</v>
      </c>
      <c r="AC83" s="15">
        <v>66</v>
      </c>
      <c r="AD83" s="16">
        <v>3.2577600000000002</v>
      </c>
      <c r="AE83" s="15">
        <v>775.26000000000101</v>
      </c>
      <c r="AF83" s="16">
        <v>11.370480000000015</v>
      </c>
      <c r="AG83" s="15">
        <v>6167.1599999999198</v>
      </c>
      <c r="AH83" s="16">
        <v>90.451679999998831</v>
      </c>
      <c r="AI83" s="15">
        <v>1095.3</v>
      </c>
      <c r="AJ83" s="16">
        <v>8.3972999999999995</v>
      </c>
      <c r="AK83" s="15">
        <v>7799.3999999996304</v>
      </c>
      <c r="AL83" s="16">
        <v>59.795399999997166</v>
      </c>
      <c r="AM83" s="15">
        <v>7153.1999999996897</v>
      </c>
      <c r="AN83" s="16">
        <v>272.49879988709955</v>
      </c>
      <c r="AO83" s="15">
        <v>36439.560000005004</v>
      </c>
      <c r="AP83" s="16">
        <v>1388.1530459676439</v>
      </c>
      <c r="AQ8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52.1629858547394</v>
      </c>
      <c r="AR83" s="14">
        <f>SUM(Tabela2136667717578[[#This Row],[Pumping]],Tabela2136667717578[[#This Row],[Consumption]],Tabela2136667717578[[#This Row],[EV total]])</f>
        <v>11491.848611611487</v>
      </c>
      <c r="AS83" s="14">
        <f>Tabela2136667717578[[#This Row],[Production]]-Tabela2136667717578[[#This Row],[Cons+Pump+EV]]</f>
        <v>13320.499684086859</v>
      </c>
      <c r="AT83" s="14">
        <f>IF(Tabela2136667717578[[#This Row],[Interconnection flow2]]&lt;0,-1,IF(Tabela2136667717578[[#This Row],[Interconnection flow2]]&gt;0,1,0))</f>
        <v>1</v>
      </c>
      <c r="AU8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320.4996840868589</v>
      </c>
      <c r="AV8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577632750317522</v>
      </c>
      <c r="AY83" s="14">
        <f>Tabela2136667717578[[#This Row],[Cons+Pump+EV]]+Tabela2136667717578[[#This Row],[Exportation_EV]]</f>
        <v>15491.848611611487</v>
      </c>
      <c r="AZ83" s="14">
        <f>Tabela2136667717578[[#This Row],[Production]]+Tabela2136667717578[[#This Row],[Importation_EV]]-Tabela2136667717578[[#This Row],[Cons+Pump+EV+Exp]]</f>
        <v>9320.4996840868589</v>
      </c>
      <c r="BA8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52.1629858547394</v>
      </c>
      <c r="BC83" s="14">
        <f>Tabela2136667717578[[#This Row],[limits2]]-Tabela2136667717578[[#This Row],[Limits]]</f>
        <v>1852.1629858547385</v>
      </c>
    </row>
    <row r="84" spans="1:55" s="2" customFormat="1" x14ac:dyDescent="0.2">
      <c r="A84" s="3">
        <v>47773.854161921299</v>
      </c>
      <c r="B84" s="14">
        <v>4279.0129503407979</v>
      </c>
      <c r="C84" s="14">
        <v>19559.599925567549</v>
      </c>
      <c r="D84" s="14">
        <v>0</v>
      </c>
      <c r="E84" s="14">
        <v>719.42642857142846</v>
      </c>
      <c r="F84" s="18">
        <v>256.17</v>
      </c>
      <c r="G84" s="14">
        <v>0</v>
      </c>
      <c r="H84" s="14">
        <v>0</v>
      </c>
      <c r="I84" s="14">
        <v>0</v>
      </c>
      <c r="J84" s="14">
        <v>0.48928571428571427</v>
      </c>
      <c r="K84" s="14">
        <v>0</v>
      </c>
      <c r="L84" s="14">
        <v>1264.0259740259739</v>
      </c>
      <c r="M84" s="14">
        <v>174.78917712691774</v>
      </c>
      <c r="N84" s="14">
        <f>Tabela2132610454953[[#This Row],[Consumo]]*(1+0.0122)^7*(1+0.0046)^10</f>
        <v>9351.3573741052551</v>
      </c>
      <c r="O84" s="14">
        <f>Tabela2132458444852[[#This Row],[Consumption]]+Tabela2132458444852[[#This Row],[Pumping]]</f>
        <v>9526.146551232172</v>
      </c>
      <c r="P84" s="14">
        <f>SUM(Tabela2132458444852[[#This Row],[Hydro]:[Other thermal]])</f>
        <v>24814.698590194057</v>
      </c>
      <c r="Q84" s="14">
        <f>Tabela2132458444852[[#This Row],[Production]]-Tabela2132458444852[[#This Row],[Cons+Pump]]</f>
        <v>15288.552038961885</v>
      </c>
      <c r="R84" s="14">
        <f>IF(Tabela2132458444852[[#This Row],[Interconnection flow]]&lt;0,-1,IF(Tabela2132458444852[[#This Row],[Interconnection flow]]&gt;0,1,0))</f>
        <v>1</v>
      </c>
      <c r="S8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88.552038961885</v>
      </c>
      <c r="T8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4" s="14">
        <f>Tabela2136667717578[[#This Row],[curtail_exp]]+Tabela2136667717578[[#This Row],[Cons+Pump]]</f>
        <v>13526.146551232172</v>
      </c>
      <c r="V8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5">
        <v>193.5</v>
      </c>
      <c r="X84" s="16">
        <v>9.5511599999999994</v>
      </c>
      <c r="Y84" s="15">
        <v>0</v>
      </c>
      <c r="Z84" s="16">
        <v>0</v>
      </c>
      <c r="AA84" s="15">
        <v>198</v>
      </c>
      <c r="AB84" s="16">
        <v>9.7732800000000015</v>
      </c>
      <c r="AC84" s="15">
        <v>88</v>
      </c>
      <c r="AD84" s="16">
        <v>4.34368</v>
      </c>
      <c r="AE84" s="15">
        <v>788.400000000001</v>
      </c>
      <c r="AF84" s="16">
        <v>11.563200000000016</v>
      </c>
      <c r="AG84" s="15">
        <v>5820.5699999999297</v>
      </c>
      <c r="AH84" s="16">
        <v>85.368359999998972</v>
      </c>
      <c r="AI84" s="15">
        <v>1115.28</v>
      </c>
      <c r="AJ84" s="16">
        <v>8.5504800000000003</v>
      </c>
      <c r="AK84" s="15">
        <v>7247.6099999996604</v>
      </c>
      <c r="AL84" s="16">
        <v>55.5650099999974</v>
      </c>
      <c r="AM84" s="15">
        <v>9099.7199999995792</v>
      </c>
      <c r="AN84" s="16">
        <v>346.65083868878691</v>
      </c>
      <c r="AO84" s="15">
        <v>36278.010000004899</v>
      </c>
      <c r="AP84" s="16">
        <v>1381.9988518836269</v>
      </c>
      <c r="AQ8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13.3648605724102</v>
      </c>
      <c r="AR84" s="14">
        <f>SUM(Tabela2136667717578[[#This Row],[Pumping]],Tabela2136667717578[[#This Row],[Consumption]],Tabela2136667717578[[#This Row],[EV total]])</f>
        <v>11439.511411804582</v>
      </c>
      <c r="AS84" s="14">
        <f>Tabela2136667717578[[#This Row],[Production]]-Tabela2136667717578[[#This Row],[Cons+Pump+EV]]</f>
        <v>13375.187178389475</v>
      </c>
      <c r="AT84" s="14">
        <f>IF(Tabela2136667717578[[#This Row],[Interconnection flow2]]&lt;0,-1,IF(Tabela2136667717578[[#This Row],[Interconnection flow2]]&gt;0,1,0))</f>
        <v>1</v>
      </c>
      <c r="AU8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375.1871783894749</v>
      </c>
      <c r="AV8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949603934751994</v>
      </c>
      <c r="AY84" s="14">
        <f>Tabela2136667717578[[#This Row],[Cons+Pump+EV]]+Tabela2136667717578[[#This Row],[Exportation_EV]]</f>
        <v>15439.511411804582</v>
      </c>
      <c r="AZ84" s="14">
        <f>Tabela2136667717578[[#This Row],[Production]]+Tabela2136667717578[[#This Row],[Importation_EV]]-Tabela2136667717578[[#This Row],[Cons+Pump+EV+Exp]]</f>
        <v>9375.1871783894749</v>
      </c>
      <c r="BA8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13.3648605724102</v>
      </c>
      <c r="BC84" s="14">
        <f>Tabela2136667717578[[#This Row],[limits2]]-Tabela2136667717578[[#This Row],[Limits]]</f>
        <v>1913.3648605724102</v>
      </c>
    </row>
    <row r="85" spans="1:55" s="2" customFormat="1" x14ac:dyDescent="0.2">
      <c r="A85" s="3">
        <v>47773.864578530091</v>
      </c>
      <c r="B85" s="14">
        <v>4237.3618305744894</v>
      </c>
      <c r="C85" s="14">
        <v>19442.841458876072</v>
      </c>
      <c r="D85" s="14">
        <v>1.0984680199157413</v>
      </c>
      <c r="E85" s="14">
        <v>710.53214285714284</v>
      </c>
      <c r="F85" s="19">
        <v>257.95</v>
      </c>
      <c r="G85" s="14">
        <v>0</v>
      </c>
      <c r="H85" s="14">
        <v>0</v>
      </c>
      <c r="I85" s="14">
        <v>0</v>
      </c>
      <c r="J85" s="14">
        <v>0.48035714285714282</v>
      </c>
      <c r="K85" s="14">
        <v>0</v>
      </c>
      <c r="L85" s="14">
        <v>1225.3246753246754</v>
      </c>
      <c r="M85" s="14">
        <v>250.35743375174337</v>
      </c>
      <c r="N85" s="14">
        <f>Tabela2132610454953[[#This Row],[Consumo]]*(1+0.0122)^7*(1+0.0046)^10</f>
        <v>9209.3489488994619</v>
      </c>
      <c r="O85" s="14">
        <f>Tabela2132458444852[[#This Row],[Consumption]]+Tabela2132458444852[[#This Row],[Pumping]]</f>
        <v>9459.7063826512058</v>
      </c>
      <c r="P85" s="14">
        <f>SUM(Tabela2132458444852[[#This Row],[Hydro]:[Other thermal]])</f>
        <v>24650.264257470477</v>
      </c>
      <c r="Q85" s="14">
        <f>Tabela2132458444852[[#This Row],[Production]]-Tabela2132458444852[[#This Row],[Cons+Pump]]</f>
        <v>15190.557874819271</v>
      </c>
      <c r="R85" s="14">
        <f>IF(Tabela2132458444852[[#This Row],[Interconnection flow]]&lt;0,-1,IF(Tabela2132458444852[[#This Row],[Interconnection flow]]&gt;0,1,0))</f>
        <v>1</v>
      </c>
      <c r="S8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90.557874819271</v>
      </c>
      <c r="T8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5" s="14">
        <f>Tabela2136667717578[[#This Row],[curtail_exp]]+Tabela2136667717578[[#This Row],[Cons+Pump]]</f>
        <v>13459.706382651206</v>
      </c>
      <c r="V8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5">
        <v>270.89999999999998</v>
      </c>
      <c r="X85" s="16">
        <v>13.371623999999999</v>
      </c>
      <c r="Y85" s="15">
        <v>38.61</v>
      </c>
      <c r="Z85" s="16">
        <v>1.6397894117647058</v>
      </c>
      <c r="AA85" s="15">
        <v>198</v>
      </c>
      <c r="AB85" s="16">
        <v>9.7732800000000015</v>
      </c>
      <c r="AC85" s="15">
        <v>88</v>
      </c>
      <c r="AD85" s="16">
        <v>4.34368</v>
      </c>
      <c r="AE85" s="15">
        <v>722.70000000000095</v>
      </c>
      <c r="AF85" s="16">
        <v>10.599600000000015</v>
      </c>
      <c r="AG85" s="15">
        <v>5294.4299999999403</v>
      </c>
      <c r="AH85" s="16">
        <v>77.651639999999119</v>
      </c>
      <c r="AI85" s="15">
        <v>1078.92</v>
      </c>
      <c r="AJ85" s="16">
        <v>8.2717200000000002</v>
      </c>
      <c r="AK85" s="15">
        <v>7112.33999999968</v>
      </c>
      <c r="AL85" s="16">
        <v>54.527939999997557</v>
      </c>
      <c r="AM85" s="15">
        <v>10564.9199999994</v>
      </c>
      <c r="AN85" s="16">
        <v>402.46715049253157</v>
      </c>
      <c r="AO85" s="15">
        <v>36165.600000005201</v>
      </c>
      <c r="AP85" s="16">
        <v>1377.7166299276873</v>
      </c>
      <c r="AQ8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60.3630538319803</v>
      </c>
      <c r="AR85" s="14">
        <f>SUM(Tabela2136667717578[[#This Row],[Pumping]],Tabela2136667717578[[#This Row],[Consumption]],Tabela2136667717578[[#This Row],[EV total]])</f>
        <v>11420.069436483187</v>
      </c>
      <c r="AS85" s="14">
        <f>Tabela2136667717578[[#This Row],[Production]]-Tabela2136667717578[[#This Row],[Cons+Pump+EV]]</f>
        <v>13230.19482098729</v>
      </c>
      <c r="AT85" s="14">
        <f>IF(Tabela2136667717578[[#This Row],[Interconnection flow2]]&lt;0,-1,IF(Tabela2136667717578[[#This Row],[Interconnection flow2]]&gt;0,1,0))</f>
        <v>1</v>
      </c>
      <c r="AU8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230.1948209872899</v>
      </c>
      <c r="AV8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518010055987859</v>
      </c>
      <c r="AY85" s="14">
        <f>Tabela2136667717578[[#This Row],[Cons+Pump+EV]]+Tabela2136667717578[[#This Row],[Exportation_EV]]</f>
        <v>15420.069436483187</v>
      </c>
      <c r="AZ85" s="14">
        <f>Tabela2136667717578[[#This Row],[Production]]+Tabela2136667717578[[#This Row],[Importation_EV]]-Tabela2136667717578[[#This Row],[Cons+Pump+EV+Exp]]</f>
        <v>9230.1948209872899</v>
      </c>
      <c r="BA8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60.3630538319803</v>
      </c>
      <c r="BC85" s="14">
        <f>Tabela2136667717578[[#This Row],[limits2]]-Tabela2136667717578[[#This Row],[Limits]]</f>
        <v>1960.3630538319812</v>
      </c>
    </row>
    <row r="86" spans="1:55" s="2" customFormat="1" x14ac:dyDescent="0.2">
      <c r="A86" s="3">
        <v>47773.874995138889</v>
      </c>
      <c r="B86" s="14">
        <v>4264.174099318403</v>
      </c>
      <c r="C86" s="14">
        <v>19402.359508745812</v>
      </c>
      <c r="D86" s="14">
        <v>0</v>
      </c>
      <c r="E86" s="14">
        <v>721.85214285714289</v>
      </c>
      <c r="F86" s="18">
        <v>209.91</v>
      </c>
      <c r="G86" s="14">
        <v>0</v>
      </c>
      <c r="H86" s="14">
        <v>0</v>
      </c>
      <c r="I86" s="14">
        <v>0</v>
      </c>
      <c r="J86" s="14">
        <v>0.48928571428571427</v>
      </c>
      <c r="K86" s="14">
        <v>0</v>
      </c>
      <c r="L86" s="14">
        <v>1238.8311688311687</v>
      </c>
      <c r="M86" s="14">
        <v>402.49617852161788</v>
      </c>
      <c r="N86" s="14">
        <f>Tabela2132610454953[[#This Row],[Consumo]]*(1+0.0122)^7*(1+0.0046)^10</f>
        <v>9050.7006921687571</v>
      </c>
      <c r="O86" s="14">
        <f>Tabela2132458444852[[#This Row],[Consumption]]+Tabela2132458444852[[#This Row],[Pumping]]</f>
        <v>9453.1968706903754</v>
      </c>
      <c r="P86" s="14">
        <f>SUM(Tabela2132458444852[[#This Row],[Hydro]:[Other thermal]])</f>
        <v>24598.785036635643</v>
      </c>
      <c r="Q86" s="14">
        <f>Tabela2132458444852[[#This Row],[Production]]-Tabela2132458444852[[#This Row],[Cons+Pump]]</f>
        <v>15145.588165945268</v>
      </c>
      <c r="R86" s="14">
        <f>IF(Tabela2132458444852[[#This Row],[Interconnection flow]]&lt;0,-1,IF(Tabela2132458444852[[#This Row],[Interconnection flow]]&gt;0,1,0))</f>
        <v>1</v>
      </c>
      <c r="S8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45.588165945268</v>
      </c>
      <c r="T8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6" s="14">
        <f>Tabela2136667717578[[#This Row],[curtail_exp]]+Tabela2136667717578[[#This Row],[Cons+Pump]]</f>
        <v>13453.196870690375</v>
      </c>
      <c r="V8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5">
        <v>309.599999999999</v>
      </c>
      <c r="X86" s="16">
        <v>15.281855999999951</v>
      </c>
      <c r="Y86" s="15">
        <v>38.61</v>
      </c>
      <c r="Z86" s="16">
        <v>1.6397894117647058</v>
      </c>
      <c r="AA86" s="15">
        <v>220</v>
      </c>
      <c r="AB86" s="16">
        <v>10.859200000000001</v>
      </c>
      <c r="AC86" s="15">
        <v>88</v>
      </c>
      <c r="AD86" s="16">
        <v>4.34368</v>
      </c>
      <c r="AE86" s="15">
        <v>683.280000000001</v>
      </c>
      <c r="AF86" s="16">
        <v>10.021440000000016</v>
      </c>
      <c r="AG86" s="15">
        <v>4901.7599999999402</v>
      </c>
      <c r="AH86" s="16">
        <v>71.892479999999125</v>
      </c>
      <c r="AI86" s="15">
        <v>1022.31</v>
      </c>
      <c r="AJ86" s="16">
        <v>7.8377100000000004</v>
      </c>
      <c r="AK86" s="15">
        <v>6423.83999999972</v>
      </c>
      <c r="AL86" s="16">
        <v>49.249439999997854</v>
      </c>
      <c r="AM86" s="15">
        <v>12049.559999999299</v>
      </c>
      <c r="AN86" s="16">
        <v>459.02402269858948</v>
      </c>
      <c r="AO86" s="15">
        <v>35103.420000005703</v>
      </c>
      <c r="AP86" s="16">
        <v>1337.2532323903674</v>
      </c>
      <c r="AQ8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67.4028505007186</v>
      </c>
      <c r="AR86" s="14">
        <f>SUM(Tabela2136667717578[[#This Row],[Pumping]],Tabela2136667717578[[#This Row],[Consumption]],Tabela2136667717578[[#This Row],[EV total]])</f>
        <v>11420.599721191094</v>
      </c>
      <c r="AS86" s="14">
        <f>Tabela2136667717578[[#This Row],[Production]]-Tabela2136667717578[[#This Row],[Cons+Pump+EV]]</f>
        <v>13178.185315444549</v>
      </c>
      <c r="AT86" s="14">
        <f>IF(Tabela2136667717578[[#This Row],[Interconnection flow2]]&lt;0,-1,IF(Tabela2136667717578[[#This Row],[Interconnection flow2]]&gt;0,1,0))</f>
        <v>1</v>
      </c>
      <c r="AU8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178.1853154445489</v>
      </c>
      <c r="AV8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651853102844858</v>
      </c>
      <c r="AY86" s="14">
        <f>Tabela2136667717578[[#This Row],[Cons+Pump+EV]]+Tabela2136667717578[[#This Row],[Exportation_EV]]</f>
        <v>15420.599721191094</v>
      </c>
      <c r="AZ86" s="14">
        <f>Tabela2136667717578[[#This Row],[Production]]+Tabela2136667717578[[#This Row],[Importation_EV]]-Tabela2136667717578[[#This Row],[Cons+Pump+EV+Exp]]</f>
        <v>9178.1853154445489</v>
      </c>
      <c r="BA8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67.4028505007186</v>
      </c>
      <c r="BC86" s="14">
        <f>Tabela2136667717578[[#This Row],[limits2]]-Tabela2136667717578[[#This Row],[Limits]]</f>
        <v>1967.4028505007191</v>
      </c>
    </row>
    <row r="87" spans="1:55" s="2" customFormat="1" x14ac:dyDescent="0.2">
      <c r="A87" s="3">
        <v>47773.885411747688</v>
      </c>
      <c r="B87" s="14">
        <v>4264.6857838364167</v>
      </c>
      <c r="C87" s="14">
        <v>19407.899144026796</v>
      </c>
      <c r="D87" s="14">
        <v>0</v>
      </c>
      <c r="E87" s="14">
        <v>731.55499999999995</v>
      </c>
      <c r="F87" s="19">
        <v>261.52</v>
      </c>
      <c r="G87" s="14">
        <v>0</v>
      </c>
      <c r="H87" s="14">
        <v>0</v>
      </c>
      <c r="I87" s="14">
        <v>0</v>
      </c>
      <c r="J87" s="14">
        <v>0.52321428571428574</v>
      </c>
      <c r="K87" s="14">
        <v>0</v>
      </c>
      <c r="L87" s="14">
        <v>1381.5584415584415</v>
      </c>
      <c r="M87" s="14">
        <v>403.0975174337517</v>
      </c>
      <c r="N87" s="14">
        <f>Tabela2132610454953[[#This Row],[Consumo]]*(1+0.0122)^7*(1+0.0046)^10</f>
        <v>8935.0196716359478</v>
      </c>
      <c r="O87" s="14">
        <f>Tabela2132458444852[[#This Row],[Consumption]]+Tabela2132458444852[[#This Row],[Pumping]]</f>
        <v>9338.1171890696987</v>
      </c>
      <c r="P87" s="14">
        <f>SUM(Tabela2132458444852[[#This Row],[Hydro]:[Other thermal]])</f>
        <v>24666.183142148926</v>
      </c>
      <c r="Q87" s="14">
        <f>Tabela2132458444852[[#This Row],[Production]]-Tabela2132458444852[[#This Row],[Cons+Pump]]</f>
        <v>15328.065953079227</v>
      </c>
      <c r="R87" s="14">
        <f>IF(Tabela2132458444852[[#This Row],[Interconnection flow]]&lt;0,-1,IF(Tabela2132458444852[[#This Row],[Interconnection flow]]&gt;0,1,0))</f>
        <v>1</v>
      </c>
      <c r="S8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28.065953079227</v>
      </c>
      <c r="T8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7" s="14">
        <f>Tabela2136667717578[[#This Row],[curtail_exp]]+Tabela2136667717578[[#This Row],[Cons+Pump]]</f>
        <v>13338.117189069699</v>
      </c>
      <c r="V8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5">
        <v>348.29999999999899</v>
      </c>
      <c r="X87" s="16">
        <v>17.192087999999949</v>
      </c>
      <c r="Y87" s="15">
        <v>38.61</v>
      </c>
      <c r="Z87" s="16">
        <v>1.6397894117647058</v>
      </c>
      <c r="AA87" s="15">
        <v>242</v>
      </c>
      <c r="AB87" s="16">
        <v>11.945119999999999</v>
      </c>
      <c r="AC87" s="15">
        <v>88</v>
      </c>
      <c r="AD87" s="16">
        <v>4.34368</v>
      </c>
      <c r="AE87" s="15">
        <v>637.29</v>
      </c>
      <c r="AF87" s="16">
        <v>9.3469200000000008</v>
      </c>
      <c r="AG87" s="15">
        <v>4335.6599999999598</v>
      </c>
      <c r="AH87" s="16">
        <v>63.589679999999419</v>
      </c>
      <c r="AI87" s="15">
        <v>960.75000000000205</v>
      </c>
      <c r="AJ87" s="16">
        <v>7.3657500000000153</v>
      </c>
      <c r="AK87" s="15">
        <v>5691.5999999997703</v>
      </c>
      <c r="AL87" s="16">
        <v>43.635599999998234</v>
      </c>
      <c r="AM87" s="15">
        <v>14581.4399999991</v>
      </c>
      <c r="AN87" s="16">
        <v>555.47515805872558</v>
      </c>
      <c r="AO87" s="15">
        <v>33614.100000006503</v>
      </c>
      <c r="AP87" s="16">
        <v>1280.5180771245209</v>
      </c>
      <c r="AQ8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95.051862595009</v>
      </c>
      <c r="AR87" s="14">
        <f>SUM(Tabela2136667717578[[#This Row],[Pumping]],Tabela2136667717578[[#This Row],[Consumption]],Tabela2136667717578[[#This Row],[EV total]])</f>
        <v>11333.169051664707</v>
      </c>
      <c r="AS87" s="14">
        <f>Tabela2136667717578[[#This Row],[Production]]-Tabela2136667717578[[#This Row],[Cons+Pump+EV]]</f>
        <v>13333.014090484219</v>
      </c>
      <c r="AT87" s="14">
        <f>IF(Tabela2136667717578[[#This Row],[Interconnection flow2]]&lt;0,-1,IF(Tabela2136667717578[[#This Row],[Interconnection flow2]]&gt;0,1,0))</f>
        <v>1</v>
      </c>
      <c r="AU8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333.0140904842192</v>
      </c>
      <c r="AV8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611584103222028</v>
      </c>
      <c r="AY87" s="14">
        <f>Tabela2136667717578[[#This Row],[Cons+Pump+EV]]+Tabela2136667717578[[#This Row],[Exportation_EV]]</f>
        <v>15333.169051664707</v>
      </c>
      <c r="AZ87" s="14">
        <f>Tabela2136667717578[[#This Row],[Production]]+Tabela2136667717578[[#This Row],[Importation_EV]]-Tabela2136667717578[[#This Row],[Cons+Pump+EV+Exp]]</f>
        <v>9333.0140904842192</v>
      </c>
      <c r="BA8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95.051862595009</v>
      </c>
      <c r="BC87" s="14">
        <f>Tabela2136667717578[[#This Row],[limits2]]-Tabela2136667717578[[#This Row],[Limits]]</f>
        <v>1995.0518625950081</v>
      </c>
    </row>
    <row r="88" spans="1:55" s="2" customFormat="1" x14ac:dyDescent="0.2">
      <c r="A88" s="3">
        <v>47773.895828356479</v>
      </c>
      <c r="B88" s="14">
        <v>4149.7614410905553</v>
      </c>
      <c r="C88" s="14">
        <v>19407.046892445105</v>
      </c>
      <c r="D88" s="14">
        <v>0</v>
      </c>
      <c r="E88" s="14">
        <v>732.36357142857139</v>
      </c>
      <c r="F88" s="18">
        <v>263.31</v>
      </c>
      <c r="G88" s="14">
        <v>0</v>
      </c>
      <c r="H88" s="14">
        <v>0</v>
      </c>
      <c r="I88" s="14">
        <v>0</v>
      </c>
      <c r="J88" s="14">
        <v>0.53214285714285714</v>
      </c>
      <c r="K88" s="14">
        <v>0</v>
      </c>
      <c r="L88" s="14">
        <v>1487.6623376623377</v>
      </c>
      <c r="M88" s="14">
        <v>403.19774058577411</v>
      </c>
      <c r="N88" s="14">
        <f>Tabela2132610454953[[#This Row],[Consumo]]*(1+0.0122)^7*(1+0.0046)^10</f>
        <v>8714.8268325528115</v>
      </c>
      <c r="O88" s="14">
        <f>Tabela2132458444852[[#This Row],[Consumption]]+Tabela2132458444852[[#This Row],[Pumping]]</f>
        <v>9118.0245731385858</v>
      </c>
      <c r="P88" s="14">
        <f>SUM(Tabela2132458444852[[#This Row],[Hydro]:[Other thermal]])</f>
        <v>24553.014047821376</v>
      </c>
      <c r="Q88" s="14">
        <f>Tabela2132458444852[[#This Row],[Production]]-Tabela2132458444852[[#This Row],[Cons+Pump]]</f>
        <v>15434.98947468279</v>
      </c>
      <c r="R88" s="14">
        <f>IF(Tabela2132458444852[[#This Row],[Interconnection flow]]&lt;0,-1,IF(Tabela2132458444852[[#This Row],[Interconnection flow]]&gt;0,1,0))</f>
        <v>1</v>
      </c>
      <c r="S8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34.98947468279</v>
      </c>
      <c r="T8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8" s="14">
        <f>Tabela2136667717578[[#This Row],[curtail_exp]]+Tabela2136667717578[[#This Row],[Cons+Pump]]</f>
        <v>13118.024573138586</v>
      </c>
      <c r="V8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5">
        <v>386.99999999999898</v>
      </c>
      <c r="X88" s="16">
        <v>19.102319999999949</v>
      </c>
      <c r="Y88" s="15">
        <v>38.61</v>
      </c>
      <c r="Z88" s="16">
        <v>1.6397894117647058</v>
      </c>
      <c r="AA88" s="15">
        <v>264</v>
      </c>
      <c r="AB88" s="16">
        <v>13.031040000000001</v>
      </c>
      <c r="AC88" s="15">
        <v>88</v>
      </c>
      <c r="AD88" s="16">
        <v>4.34368</v>
      </c>
      <c r="AE88" s="15">
        <v>545.30999999999995</v>
      </c>
      <c r="AF88" s="16">
        <v>7.9978799999999985</v>
      </c>
      <c r="AG88" s="15">
        <v>4002.6599999999598</v>
      </c>
      <c r="AH88" s="16">
        <v>58.705679999999404</v>
      </c>
      <c r="AI88" s="15">
        <v>785.88000000000102</v>
      </c>
      <c r="AJ88" s="16">
        <v>6.025080000000008</v>
      </c>
      <c r="AK88" s="15">
        <v>5237.0999999998103</v>
      </c>
      <c r="AL88" s="16">
        <v>40.15109999999855</v>
      </c>
      <c r="AM88" s="15">
        <v>17391.239999999401</v>
      </c>
      <c r="AN88" s="16">
        <v>662.51356435561206</v>
      </c>
      <c r="AO88" s="15">
        <v>32243.310000006299</v>
      </c>
      <c r="AP88" s="16">
        <v>1228.2982832004996</v>
      </c>
      <c r="AQ8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41.8084169678741</v>
      </c>
      <c r="AR88" s="14">
        <f>SUM(Tabela2136667717578[[#This Row],[Pumping]],Tabela2136667717578[[#This Row],[Consumption]],Tabela2136667717578[[#This Row],[EV total]])</f>
        <v>11159.832990106461</v>
      </c>
      <c r="AS88" s="14">
        <f>Tabela2136667717578[[#This Row],[Production]]-Tabela2136667717578[[#This Row],[Cons+Pump+EV]]</f>
        <v>13393.181057714915</v>
      </c>
      <c r="AT88" s="14">
        <f>IF(Tabela2136667717578[[#This Row],[Interconnection flow2]]&lt;0,-1,IF(Tabela2136667717578[[#This Row],[Interconnection flow2]]&gt;0,1,0))</f>
        <v>1</v>
      </c>
      <c r="AU88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393.1810577149154</v>
      </c>
      <c r="AV8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855796207670013</v>
      </c>
      <c r="AY88" s="14">
        <f>Tabela2136667717578[[#This Row],[Cons+Pump+EV]]+Tabela2136667717578[[#This Row],[Exportation_EV]]</f>
        <v>15159.832990106461</v>
      </c>
      <c r="AZ88" s="14">
        <f>Tabela2136667717578[[#This Row],[Production]]+Tabela2136667717578[[#This Row],[Importation_EV]]-Tabela2136667717578[[#This Row],[Cons+Pump+EV+Exp]]</f>
        <v>9393.1810577149154</v>
      </c>
      <c r="BA8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41.8084169678741</v>
      </c>
      <c r="BC88" s="14">
        <f>Tabela2136667717578[[#This Row],[limits2]]-Tabela2136667717578[[#This Row],[Limits]]</f>
        <v>2041.808416967875</v>
      </c>
    </row>
    <row r="89" spans="1:55" s="2" customFormat="1" x14ac:dyDescent="0.2">
      <c r="A89" s="3">
        <v>47773.906244965277</v>
      </c>
      <c r="B89" s="14">
        <v>3903.743524829601</v>
      </c>
      <c r="C89" s="14">
        <v>19585.593598809082</v>
      </c>
      <c r="D89" s="14">
        <v>0</v>
      </c>
      <c r="E89" s="14">
        <v>724.4799999999999</v>
      </c>
      <c r="F89" s="19">
        <v>265.08999999999997</v>
      </c>
      <c r="G89" s="14">
        <v>0</v>
      </c>
      <c r="H89" s="14">
        <v>0</v>
      </c>
      <c r="I89" s="14">
        <v>0</v>
      </c>
      <c r="J89" s="14">
        <v>0.51428571428571435</v>
      </c>
      <c r="K89" s="14">
        <v>0</v>
      </c>
      <c r="L89" s="14">
        <v>1445.0649350649351</v>
      </c>
      <c r="M89" s="14">
        <v>381.95043235704327</v>
      </c>
      <c r="N89" s="14">
        <f>Tabela2132610454953[[#This Row],[Consumo]]*(1+0.0122)^7*(1+0.0046)^10</f>
        <v>8542.2740590684098</v>
      </c>
      <c r="O89" s="14">
        <f>Tabela2132458444852[[#This Row],[Consumption]]+Tabela2132458444852[[#This Row],[Pumping]]</f>
        <v>8924.2244914254534</v>
      </c>
      <c r="P89" s="14">
        <f>SUM(Tabela2132458444852[[#This Row],[Hydro]:[Other thermal]])</f>
        <v>24479.42140935297</v>
      </c>
      <c r="Q89" s="14">
        <f>Tabela2132458444852[[#This Row],[Production]]-Tabela2132458444852[[#This Row],[Cons+Pump]]</f>
        <v>15555.196917927517</v>
      </c>
      <c r="R89" s="14">
        <f>IF(Tabela2132458444852[[#This Row],[Interconnection flow]]&lt;0,-1,IF(Tabela2132458444852[[#This Row],[Interconnection flow]]&gt;0,1,0))</f>
        <v>1</v>
      </c>
      <c r="S8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55.196917927517</v>
      </c>
      <c r="T8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9" s="14">
        <f>Tabela2136667717578[[#This Row],[curtail_exp]]+Tabela2136667717578[[#This Row],[Cons+Pump]]</f>
        <v>12924.224491425453</v>
      </c>
      <c r="V8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5">
        <v>541.79999999999995</v>
      </c>
      <c r="X89" s="16">
        <v>26.743247999999998</v>
      </c>
      <c r="Y89" s="15">
        <v>38.61</v>
      </c>
      <c r="Z89" s="16">
        <v>1.6397894117647058</v>
      </c>
      <c r="AA89" s="15">
        <v>286</v>
      </c>
      <c r="AB89" s="16">
        <v>14.116959999999999</v>
      </c>
      <c r="AC89" s="15">
        <v>88</v>
      </c>
      <c r="AD89" s="16">
        <v>4.34368</v>
      </c>
      <c r="AE89" s="15">
        <v>492.74999999999898</v>
      </c>
      <c r="AF89" s="16">
        <v>7.2269999999999843</v>
      </c>
      <c r="AG89" s="15">
        <v>3496.49999999997</v>
      </c>
      <c r="AH89" s="16">
        <v>51.281999999999556</v>
      </c>
      <c r="AI89" s="15">
        <v>722.61000000000104</v>
      </c>
      <c r="AJ89" s="16">
        <v>5.5400100000000077</v>
      </c>
      <c r="AK89" s="15">
        <v>4354.0199999998504</v>
      </c>
      <c r="AL89" s="16">
        <v>33.380819999998856</v>
      </c>
      <c r="AM89" s="15">
        <v>20508.570000000898</v>
      </c>
      <c r="AN89" s="16">
        <v>781.26722479464581</v>
      </c>
      <c r="AO89" s="15">
        <v>30810.510000005401</v>
      </c>
      <c r="AP89" s="16">
        <v>1173.7162387338974</v>
      </c>
      <c r="AQ89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99.256970940306</v>
      </c>
      <c r="AR89" s="14">
        <f>SUM(Tabela2136667717578[[#This Row],[Pumping]],Tabela2136667717578[[#This Row],[Consumption]],Tabela2136667717578[[#This Row],[EV total]])</f>
        <v>11023.481462365758</v>
      </c>
      <c r="AS89" s="14">
        <f>Tabela2136667717578[[#This Row],[Production]]-Tabela2136667717578[[#This Row],[Cons+Pump+EV]]</f>
        <v>13455.939946987211</v>
      </c>
      <c r="AT89" s="14">
        <f>IF(Tabela2136667717578[[#This Row],[Interconnection flow2]]&lt;0,-1,IF(Tabela2136667717578[[#This Row],[Interconnection flow2]]&gt;0,1,0))</f>
        <v>1</v>
      </c>
      <c r="AU89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55.9399469872114</v>
      </c>
      <c r="AV89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89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9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167210700523637</v>
      </c>
      <c r="AY89" s="14">
        <f>Tabela2136667717578[[#This Row],[Cons+Pump+EV]]+Tabela2136667717578[[#This Row],[Exportation_EV]]</f>
        <v>15023.481462365758</v>
      </c>
      <c r="AZ89" s="14">
        <f>Tabela2136667717578[[#This Row],[Production]]+Tabela2136667717578[[#This Row],[Importation_EV]]-Tabela2136667717578[[#This Row],[Cons+Pump+EV+Exp]]</f>
        <v>9455.9399469872114</v>
      </c>
      <c r="BA89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9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99.256970940306</v>
      </c>
      <c r="BC89" s="14">
        <f>Tabela2136667717578[[#This Row],[limits2]]-Tabela2136667717578[[#This Row],[Limits]]</f>
        <v>2099.2569709403051</v>
      </c>
    </row>
    <row r="90" spans="1:55" s="2" customFormat="1" x14ac:dyDescent="0.2">
      <c r="A90" s="3">
        <v>47773.916661574076</v>
      </c>
      <c r="B90" s="14">
        <v>3745.8376825705941</v>
      </c>
      <c r="C90" s="14">
        <v>19568.548567175287</v>
      </c>
      <c r="D90" s="14">
        <v>0</v>
      </c>
      <c r="E90" s="14">
        <v>719.42642857142846</v>
      </c>
      <c r="F90" s="18">
        <v>251.98</v>
      </c>
      <c r="G90" s="14">
        <v>0</v>
      </c>
      <c r="H90" s="14">
        <v>0</v>
      </c>
      <c r="I90" s="14">
        <v>0</v>
      </c>
      <c r="J90" s="14">
        <v>0.5089285714285714</v>
      </c>
      <c r="K90" s="14">
        <v>0</v>
      </c>
      <c r="L90" s="14">
        <v>1260.5194805194806</v>
      </c>
      <c r="M90" s="14">
        <v>527.97556485355642</v>
      </c>
      <c r="N90" s="14">
        <f>Tabela2132610454953[[#This Row],[Consumo]]*(1+0.0122)^7*(1+0.0046)^10</f>
        <v>8354.9049972399007</v>
      </c>
      <c r="O90" s="14">
        <f>Tabela2132458444852[[#This Row],[Consumption]]+Tabela2132458444852[[#This Row],[Pumping]]</f>
        <v>8882.8805620934563</v>
      </c>
      <c r="P90" s="14">
        <f>SUM(Tabela2132458444852[[#This Row],[Hydro]:[Other thermal]])</f>
        <v>24286.301606888734</v>
      </c>
      <c r="Q90" s="14">
        <f>Tabela2132458444852[[#This Row],[Production]]-Tabela2132458444852[[#This Row],[Cons+Pump]]</f>
        <v>15403.421044795277</v>
      </c>
      <c r="R90" s="14">
        <f>IF(Tabela2132458444852[[#This Row],[Interconnection flow]]&lt;0,-1,IF(Tabela2132458444852[[#This Row],[Interconnection flow]]&gt;0,1,0))</f>
        <v>1</v>
      </c>
      <c r="S9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03.421044795277</v>
      </c>
      <c r="T9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0" s="14">
        <f>Tabela2136667717578[[#This Row],[curtail_exp]]+Tabela2136667717578[[#This Row],[Cons+Pump]]</f>
        <v>12882.880562093456</v>
      </c>
      <c r="V9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5">
        <v>619.20000000000005</v>
      </c>
      <c r="X90" s="16">
        <v>30.563711999999999</v>
      </c>
      <c r="Y90" s="15">
        <v>77.22</v>
      </c>
      <c r="Z90" s="16">
        <v>3.2795788235294117</v>
      </c>
      <c r="AA90" s="15">
        <v>286</v>
      </c>
      <c r="AB90" s="16">
        <v>14.116959999999999</v>
      </c>
      <c r="AC90" s="15">
        <v>88</v>
      </c>
      <c r="AD90" s="16">
        <v>4.34368</v>
      </c>
      <c r="AE90" s="15">
        <v>604.44000000000005</v>
      </c>
      <c r="AF90" s="16">
        <v>8.8651199999999992</v>
      </c>
      <c r="AG90" s="15">
        <v>3103.5599999999799</v>
      </c>
      <c r="AH90" s="16">
        <v>45.518879999999712</v>
      </c>
      <c r="AI90" s="15">
        <v>1009.08</v>
      </c>
      <c r="AJ90" s="16">
        <v>7.7362799999999998</v>
      </c>
      <c r="AK90" s="15">
        <v>4005.5399999998799</v>
      </c>
      <c r="AL90" s="16">
        <v>30.709139999999081</v>
      </c>
      <c r="AM90" s="15">
        <v>22800.510000001999</v>
      </c>
      <c r="AN90" s="16">
        <v>868.57792481890988</v>
      </c>
      <c r="AO90" s="15">
        <v>28131.300000004299</v>
      </c>
      <c r="AP90" s="16">
        <v>1071.6526155099073</v>
      </c>
      <c r="AQ90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85.3638911523453</v>
      </c>
      <c r="AR90" s="14">
        <f>SUM(Tabela2136667717578[[#This Row],[Pumping]],Tabela2136667717578[[#This Row],[Consumption]],Tabela2136667717578[[#This Row],[EV total]])</f>
        <v>10968.244453245801</v>
      </c>
      <c r="AS90" s="14">
        <f>Tabela2136667717578[[#This Row],[Production]]-Tabela2136667717578[[#This Row],[Cons+Pump+EV]]</f>
        <v>13318.057153642932</v>
      </c>
      <c r="AT90" s="14">
        <f>IF(Tabela2136667717578[[#This Row],[Interconnection flow2]]&lt;0,-1,IF(Tabela2136667717578[[#This Row],[Interconnection flow2]]&gt;0,1,0))</f>
        <v>1</v>
      </c>
      <c r="AU90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318.0571536429325</v>
      </c>
      <c r="AV90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0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0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8287177882501687</v>
      </c>
      <c r="AY90" s="14">
        <f>Tabela2136667717578[[#This Row],[Cons+Pump+EV]]+Tabela2136667717578[[#This Row],[Exportation_EV]]</f>
        <v>14968.244453245801</v>
      </c>
      <c r="AZ90" s="14">
        <f>Tabela2136667717578[[#This Row],[Production]]+Tabela2136667717578[[#This Row],[Importation_EV]]-Tabela2136667717578[[#This Row],[Cons+Pump+EV+Exp]]</f>
        <v>9318.0571536429325</v>
      </c>
      <c r="BA90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0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85.3638911523453</v>
      </c>
      <c r="BC90" s="14">
        <f>Tabela2136667717578[[#This Row],[limits2]]-Tabela2136667717578[[#This Row],[Limits]]</f>
        <v>2085.3638911523449</v>
      </c>
    </row>
    <row r="91" spans="1:55" s="2" customFormat="1" x14ac:dyDescent="0.2">
      <c r="A91" s="3">
        <v>47773.927078182867</v>
      </c>
      <c r="B91" s="14">
        <v>3635.1091528724442</v>
      </c>
      <c r="C91" s="14">
        <v>19298.810941570522</v>
      </c>
      <c r="D91" s="14">
        <v>0</v>
      </c>
      <c r="E91" s="14">
        <v>719.22428571428577</v>
      </c>
      <c r="F91" s="19">
        <v>268.66000000000003</v>
      </c>
      <c r="G91" s="14">
        <v>0</v>
      </c>
      <c r="H91" s="14">
        <v>0</v>
      </c>
      <c r="I91" s="14">
        <v>0</v>
      </c>
      <c r="J91" s="14">
        <v>0.51249999999999996</v>
      </c>
      <c r="K91" s="14">
        <v>0</v>
      </c>
      <c r="L91" s="14">
        <v>1214.4155844155844</v>
      </c>
      <c r="M91" s="14">
        <v>613.86680613668057</v>
      </c>
      <c r="N91" s="14">
        <f>Tabela2132610454953[[#This Row],[Consumo]]*(1+0.0122)^7*(1+0.0046)^10</f>
        <v>8105.3075243661588</v>
      </c>
      <c r="O91" s="14">
        <f>Tabela2132458444852[[#This Row],[Consumption]]+Tabela2132458444852[[#This Row],[Pumping]]</f>
        <v>8719.1743305028394</v>
      </c>
      <c r="P91" s="14">
        <f>SUM(Tabela2132458444852[[#This Row],[Hydro]:[Other thermal]])</f>
        <v>23922.31688015725</v>
      </c>
      <c r="Q91" s="14">
        <f>Tabela2132458444852[[#This Row],[Production]]-Tabela2132458444852[[#This Row],[Cons+Pump]]</f>
        <v>15203.142549654411</v>
      </c>
      <c r="R91" s="14">
        <f>IF(Tabela2132458444852[[#This Row],[Interconnection flow]]&lt;0,-1,IF(Tabela2132458444852[[#This Row],[Interconnection flow]]&gt;0,1,0))</f>
        <v>1</v>
      </c>
      <c r="S9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03.142549654411</v>
      </c>
      <c r="T9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1" s="14">
        <f>Tabela2136667717578[[#This Row],[curtail_exp]]+Tabela2136667717578[[#This Row],[Cons+Pump]]</f>
        <v>12719.174330502839</v>
      </c>
      <c r="V9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5">
        <v>696.6</v>
      </c>
      <c r="X91" s="16">
        <v>34.384175999999997</v>
      </c>
      <c r="Y91" s="15">
        <v>115.83</v>
      </c>
      <c r="Z91" s="16">
        <v>4.9193682352941188</v>
      </c>
      <c r="AA91" s="15">
        <v>308</v>
      </c>
      <c r="AB91" s="16">
        <v>15.20288</v>
      </c>
      <c r="AC91" s="15">
        <v>110</v>
      </c>
      <c r="AD91" s="16">
        <v>5.4296000000000006</v>
      </c>
      <c r="AE91" s="15">
        <v>1136.6099999999999</v>
      </c>
      <c r="AF91" s="16">
        <v>16.670280000000002</v>
      </c>
      <c r="AG91" s="15">
        <v>2663.99999999999</v>
      </c>
      <c r="AH91" s="16">
        <v>39.071999999999861</v>
      </c>
      <c r="AI91" s="15">
        <v>1207.17</v>
      </c>
      <c r="AJ91" s="16">
        <v>9.2549700000000019</v>
      </c>
      <c r="AK91" s="15">
        <v>3469.3199999999201</v>
      </c>
      <c r="AL91" s="16">
        <v>26.598119999999387</v>
      </c>
      <c r="AM91" s="15">
        <v>23162.040000002002</v>
      </c>
      <c r="AN91" s="16">
        <v>882.35029118965133</v>
      </c>
      <c r="AO91" s="15">
        <v>25772.850000003</v>
      </c>
      <c r="AP91" s="16">
        <v>981.80823892402782</v>
      </c>
      <c r="AQ91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15.6899243489725</v>
      </c>
      <c r="AR91" s="14">
        <f>SUM(Tabela2136667717578[[#This Row],[Pumping]],Tabela2136667717578[[#This Row],[Consumption]],Tabela2136667717578[[#This Row],[EV total]])</f>
        <v>10734.864254851811</v>
      </c>
      <c r="AS91" s="14">
        <f>Tabela2136667717578[[#This Row],[Production]]-Tabela2136667717578[[#This Row],[Cons+Pump+EV]]</f>
        <v>13187.452625305439</v>
      </c>
      <c r="AT91" s="14">
        <f>IF(Tabela2136667717578[[#This Row],[Interconnection flow2]]&lt;0,-1,IF(Tabela2136667717578[[#This Row],[Interconnection flow2]]&gt;0,1,0))</f>
        <v>1</v>
      </c>
      <c r="AU91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187.4526253054391</v>
      </c>
      <c r="AV91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1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1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992183134464809</v>
      </c>
      <c r="AY91" s="14">
        <f>Tabela2136667717578[[#This Row],[Cons+Pump+EV]]+Tabela2136667717578[[#This Row],[Exportation_EV]]</f>
        <v>14734.864254851811</v>
      </c>
      <c r="AZ91" s="14">
        <f>Tabela2136667717578[[#This Row],[Production]]+Tabela2136667717578[[#This Row],[Importation_EV]]-Tabela2136667717578[[#This Row],[Cons+Pump+EV+Exp]]</f>
        <v>9187.4526253054391</v>
      </c>
      <c r="BA91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1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15.6899243489725</v>
      </c>
      <c r="BC91" s="14">
        <f>Tabela2136667717578[[#This Row],[limits2]]-Tabela2136667717578[[#This Row],[Limits]]</f>
        <v>2015.6899243489715</v>
      </c>
    </row>
    <row r="92" spans="1:55" s="2" customFormat="1" x14ac:dyDescent="0.2">
      <c r="A92" s="3">
        <v>47773.937494791666</v>
      </c>
      <c r="B92" s="14">
        <v>3532.5675754625122</v>
      </c>
      <c r="C92" s="14">
        <v>19434.745068850018</v>
      </c>
      <c r="D92" s="14">
        <v>0</v>
      </c>
      <c r="E92" s="14">
        <v>737.61928571428564</v>
      </c>
      <c r="F92" s="18">
        <v>270.45</v>
      </c>
      <c r="G92" s="14">
        <v>0</v>
      </c>
      <c r="H92" s="14">
        <v>0</v>
      </c>
      <c r="I92" s="14">
        <v>0</v>
      </c>
      <c r="J92" s="14">
        <v>0.52321428571428574</v>
      </c>
      <c r="K92" s="14">
        <v>0</v>
      </c>
      <c r="L92" s="14">
        <v>1254.8051948051948</v>
      </c>
      <c r="M92" s="14">
        <v>688.23238493723852</v>
      </c>
      <c r="N92" s="14">
        <f>Tabela2132610454953[[#This Row],[Consumo]]*(1+0.0122)^7*(1+0.0046)^10</f>
        <v>7915.6590335616356</v>
      </c>
      <c r="O92" s="14">
        <f>Tabela2132458444852[[#This Row],[Consumption]]+Tabela2132458444852[[#This Row],[Pumping]]</f>
        <v>8603.8914184988735</v>
      </c>
      <c r="P92" s="14">
        <f>SUM(Tabela2132458444852[[#This Row],[Hydro]:[Other thermal]])</f>
        <v>23975.905144312528</v>
      </c>
      <c r="Q92" s="14">
        <f>Tabela2132458444852[[#This Row],[Production]]-Tabela2132458444852[[#This Row],[Cons+Pump]]</f>
        <v>15372.013725813655</v>
      </c>
      <c r="R92" s="14">
        <f>IF(Tabela2132458444852[[#This Row],[Interconnection flow]]&lt;0,-1,IF(Tabela2132458444852[[#This Row],[Interconnection flow]]&gt;0,1,0))</f>
        <v>1</v>
      </c>
      <c r="S9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72.013725813655</v>
      </c>
      <c r="T9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2" s="14">
        <f>Tabela2136667717578[[#This Row],[curtail_exp]]+Tabela2136667717578[[#This Row],[Cons+Pump]]</f>
        <v>12603.891418498873</v>
      </c>
      <c r="V9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5">
        <v>812.7</v>
      </c>
      <c r="X92" s="16">
        <v>40.114872000000005</v>
      </c>
      <c r="Y92" s="15">
        <v>115.83</v>
      </c>
      <c r="Z92" s="16">
        <v>4.9193682352941188</v>
      </c>
      <c r="AA92" s="15">
        <v>327.8</v>
      </c>
      <c r="AB92" s="16">
        <v>16.180208</v>
      </c>
      <c r="AC92" s="15">
        <v>110</v>
      </c>
      <c r="AD92" s="16">
        <v>5.4296000000000006</v>
      </c>
      <c r="AE92" s="15">
        <v>1892.1599999999901</v>
      </c>
      <c r="AF92" s="16">
        <v>27.751679999999858</v>
      </c>
      <c r="AG92" s="15">
        <v>2197.8000000000002</v>
      </c>
      <c r="AH92" s="16">
        <v>32.234400000000001</v>
      </c>
      <c r="AI92" s="15">
        <v>1545.1199999999899</v>
      </c>
      <c r="AJ92" s="16">
        <v>11.845919999999923</v>
      </c>
      <c r="AK92" s="15">
        <v>2987.8199999999601</v>
      </c>
      <c r="AL92" s="16">
        <v>22.906619999999695</v>
      </c>
      <c r="AM92" s="15">
        <v>23105.7000000021</v>
      </c>
      <c r="AN92" s="16">
        <v>880.20403743110785</v>
      </c>
      <c r="AO92" s="15">
        <v>23127.1200000018</v>
      </c>
      <c r="AP92" s="16">
        <v>881.02002528179014</v>
      </c>
      <c r="AQ92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922.6067309481916</v>
      </c>
      <c r="AR92" s="14">
        <f>SUM(Tabela2136667717578[[#This Row],[Pumping]],Tabela2136667717578[[#This Row],[Consumption]],Tabela2136667717578[[#This Row],[EV total]])</f>
        <v>10526.498149447065</v>
      </c>
      <c r="AS92" s="14">
        <f>Tabela2136667717578[[#This Row],[Production]]-Tabela2136667717578[[#This Row],[Cons+Pump+EV]]</f>
        <v>13449.406994865463</v>
      </c>
      <c r="AT92" s="14">
        <f>IF(Tabela2136667717578[[#This Row],[Interconnection flow2]]&lt;0,-1,IF(Tabela2136667717578[[#This Row],[Interconnection flow2]]&gt;0,1,0))</f>
        <v>1</v>
      </c>
      <c r="AU92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49.4069948654633</v>
      </c>
      <c r="AV92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2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2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90647564541724</v>
      </c>
      <c r="AY92" s="14">
        <f>Tabela2136667717578[[#This Row],[Cons+Pump+EV]]+Tabela2136667717578[[#This Row],[Exportation_EV]]</f>
        <v>14526.498149447065</v>
      </c>
      <c r="AZ92" s="14">
        <f>Tabela2136667717578[[#This Row],[Production]]+Tabela2136667717578[[#This Row],[Importation_EV]]-Tabela2136667717578[[#This Row],[Cons+Pump+EV+Exp]]</f>
        <v>9449.4069948654633</v>
      </c>
      <c r="BA92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2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922.6067309481916</v>
      </c>
      <c r="BC92" s="14">
        <f>Tabela2136667717578[[#This Row],[limits2]]-Tabela2136667717578[[#This Row],[Limits]]</f>
        <v>1922.6067309481914</v>
      </c>
    </row>
    <row r="93" spans="1:55" s="2" customFormat="1" x14ac:dyDescent="0.2">
      <c r="A93" s="3">
        <v>47773.947911400464</v>
      </c>
      <c r="B93" s="14">
        <v>3284.9122687439144</v>
      </c>
      <c r="C93" s="14">
        <v>19457.755861555637</v>
      </c>
      <c r="D93" s="14">
        <v>0</v>
      </c>
      <c r="E93" s="14">
        <v>739.64071428571424</v>
      </c>
      <c r="F93" s="19">
        <v>272.23</v>
      </c>
      <c r="G93" s="14">
        <v>0</v>
      </c>
      <c r="H93" s="14">
        <v>0</v>
      </c>
      <c r="I93" s="14">
        <v>0</v>
      </c>
      <c r="J93" s="14">
        <v>0.54107142857142854</v>
      </c>
      <c r="K93" s="14">
        <v>0</v>
      </c>
      <c r="L93" s="14">
        <v>1079.4805194805194</v>
      </c>
      <c r="M93" s="14">
        <v>731.2281171548118</v>
      </c>
      <c r="N93" s="14">
        <f>Tabela2132610454953[[#This Row],[Consumo]]*(1+0.0122)^7*(1+0.0046)^10</f>
        <v>7750.9702900444872</v>
      </c>
      <c r="O93" s="14">
        <f>Tabela2132458444852[[#This Row],[Consumption]]+Tabela2132458444852[[#This Row],[Pumping]]</f>
        <v>8482.1984071992993</v>
      </c>
      <c r="P93" s="14">
        <f>SUM(Tabela2132458444852[[#This Row],[Hydro]:[Other thermal]])</f>
        <v>23755.079916013838</v>
      </c>
      <c r="Q93" s="14">
        <f>Tabela2132458444852[[#This Row],[Production]]-Tabela2132458444852[[#This Row],[Cons+Pump]]</f>
        <v>15272.881508814538</v>
      </c>
      <c r="R93" s="14">
        <f>IF(Tabela2132458444852[[#This Row],[Interconnection flow]]&lt;0,-1,IF(Tabela2132458444852[[#This Row],[Interconnection flow]]&gt;0,1,0))</f>
        <v>1</v>
      </c>
      <c r="S9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72.881508814538</v>
      </c>
      <c r="T9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3" s="14">
        <f>Tabela2136667717578[[#This Row],[curtail_exp]]+Tabela2136667717578[[#This Row],[Cons+Pump]]</f>
        <v>12482.198407199299</v>
      </c>
      <c r="V9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5">
        <v>1044.9000000000001</v>
      </c>
      <c r="X93" s="16">
        <v>51.576264000000009</v>
      </c>
      <c r="Y93" s="15">
        <v>154.44</v>
      </c>
      <c r="Z93" s="16">
        <v>6.5591576470588233</v>
      </c>
      <c r="AA93" s="15">
        <v>371.8</v>
      </c>
      <c r="AB93" s="16">
        <v>18.352048</v>
      </c>
      <c r="AC93" s="15">
        <v>110</v>
      </c>
      <c r="AD93" s="16">
        <v>5.4296000000000006</v>
      </c>
      <c r="AE93" s="15">
        <v>2555.73</v>
      </c>
      <c r="AF93" s="16">
        <v>37.48404</v>
      </c>
      <c r="AG93" s="15">
        <v>1851.48</v>
      </c>
      <c r="AH93" s="16">
        <v>27.15504</v>
      </c>
      <c r="AI93" s="15">
        <v>2092.9499999999798</v>
      </c>
      <c r="AJ93" s="16">
        <v>16.045949999999845</v>
      </c>
      <c r="AK93" s="15">
        <v>2401.3799999999801</v>
      </c>
      <c r="AL93" s="16">
        <v>18.410579999999847</v>
      </c>
      <c r="AM93" s="15">
        <v>23286.240000002199</v>
      </c>
      <c r="AN93" s="16">
        <v>887.08164931552972</v>
      </c>
      <c r="AO93" s="15">
        <v>20934.360000000801</v>
      </c>
      <c r="AP93" s="16">
        <v>797.48755471746449</v>
      </c>
      <c r="AQ93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65.5818836800527</v>
      </c>
      <c r="AR93" s="14">
        <f>SUM(Tabela2136667717578[[#This Row],[Pumping]],Tabela2136667717578[[#This Row],[Consumption]],Tabela2136667717578[[#This Row],[EV total]])</f>
        <v>10347.780290879353</v>
      </c>
      <c r="AS93" s="14">
        <f>Tabela2136667717578[[#This Row],[Production]]-Tabela2136667717578[[#This Row],[Cons+Pump+EV]]</f>
        <v>13407.299625134485</v>
      </c>
      <c r="AT93" s="14">
        <f>IF(Tabela2136667717578[[#This Row],[Interconnection flow2]]&lt;0,-1,IF(Tabela2136667717578[[#This Row],[Interconnection flow2]]&gt;0,1,0))</f>
        <v>1</v>
      </c>
      <c r="AU93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07.2996251344848</v>
      </c>
      <c r="AV93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3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3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549290278810347</v>
      </c>
      <c r="AY93" s="14">
        <f>Tabela2136667717578[[#This Row],[Cons+Pump+EV]]+Tabela2136667717578[[#This Row],[Exportation_EV]]</f>
        <v>14347.780290879353</v>
      </c>
      <c r="AZ93" s="14">
        <f>Tabela2136667717578[[#This Row],[Production]]+Tabela2136667717578[[#This Row],[Importation_EV]]-Tabela2136667717578[[#This Row],[Cons+Pump+EV+Exp]]</f>
        <v>9407.2996251344848</v>
      </c>
      <c r="BA93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3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65.5818836800527</v>
      </c>
      <c r="BC93" s="14">
        <f>Tabela2136667717578[[#This Row],[limits2]]-Tabela2136667717578[[#This Row],[Limits]]</f>
        <v>1865.5818836800536</v>
      </c>
    </row>
    <row r="94" spans="1:55" s="2" customFormat="1" x14ac:dyDescent="0.2">
      <c r="A94" s="3">
        <v>47773.958328009256</v>
      </c>
      <c r="B94" s="14">
        <v>3210.4110029211297</v>
      </c>
      <c r="C94" s="14">
        <v>19414.717156680315</v>
      </c>
      <c r="D94" s="14">
        <v>0</v>
      </c>
      <c r="E94" s="14">
        <v>741.86428571428576</v>
      </c>
      <c r="F94" s="18">
        <v>236.32</v>
      </c>
      <c r="G94" s="14">
        <v>0</v>
      </c>
      <c r="H94" s="14">
        <v>0</v>
      </c>
      <c r="I94" s="14">
        <v>0</v>
      </c>
      <c r="J94" s="14">
        <v>0.54821428571428565</v>
      </c>
      <c r="K94" s="14">
        <v>0</v>
      </c>
      <c r="L94" s="14">
        <v>1124.2857142857142</v>
      </c>
      <c r="M94" s="14">
        <v>839.56934449093444</v>
      </c>
      <c r="N94" s="14">
        <f>Tabela2132610454953[[#This Row],[Consumo]]*(1+0.0122)^7*(1+0.0046)^10</f>
        <v>7497.1558735651151</v>
      </c>
      <c r="O94" s="14">
        <f>Tabela2132458444852[[#This Row],[Consumption]]+Tabela2132458444852[[#This Row],[Pumping]]</f>
        <v>8336.7252180560499</v>
      </c>
      <c r="P94" s="14">
        <f>SUM(Tabela2132458444852[[#This Row],[Hydro]:[Other thermal]])</f>
        <v>23603.860659601443</v>
      </c>
      <c r="Q94" s="14">
        <f>Tabela2132458444852[[#This Row],[Production]]-Tabela2132458444852[[#This Row],[Cons+Pump]]</f>
        <v>15267.135441545393</v>
      </c>
      <c r="R94" s="14">
        <f>IF(Tabela2132458444852[[#This Row],[Interconnection flow]]&lt;0,-1,IF(Tabela2132458444852[[#This Row],[Interconnection flow]]&gt;0,1,0))</f>
        <v>1</v>
      </c>
      <c r="S9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67.135441545393</v>
      </c>
      <c r="T9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4" s="14">
        <f>Tabela2136667717578[[#This Row],[curtail_exp]]+Tabela2136667717578[[#This Row],[Cons+Pump]]</f>
        <v>12336.72521805605</v>
      </c>
      <c r="V9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5">
        <v>1122.3</v>
      </c>
      <c r="X94" s="16">
        <v>55.396727999999996</v>
      </c>
      <c r="Y94" s="15">
        <v>193.05</v>
      </c>
      <c r="Z94" s="16">
        <v>8.1989470588235296</v>
      </c>
      <c r="AA94" s="15">
        <v>393.8</v>
      </c>
      <c r="AB94" s="16">
        <v>19.437968000000001</v>
      </c>
      <c r="AC94" s="15">
        <v>110</v>
      </c>
      <c r="AD94" s="16">
        <v>5.4296000000000006</v>
      </c>
      <c r="AE94" s="15">
        <v>3271.8600000000201</v>
      </c>
      <c r="AF94" s="16">
        <v>47.98728000000029</v>
      </c>
      <c r="AG94" s="15">
        <v>1438.56</v>
      </c>
      <c r="AH94" s="16">
        <v>21.098880000000001</v>
      </c>
      <c r="AI94" s="15">
        <v>3711.3299999999499</v>
      </c>
      <c r="AJ94" s="16">
        <v>28.453529999999613</v>
      </c>
      <c r="AK94" s="15">
        <v>2639.07</v>
      </c>
      <c r="AL94" s="16">
        <v>20.232870000000002</v>
      </c>
      <c r="AM94" s="15">
        <v>23434.380000002198</v>
      </c>
      <c r="AN94" s="16">
        <v>892.72499386276411</v>
      </c>
      <c r="AO94" s="15">
        <v>18522.539999999801</v>
      </c>
      <c r="AP94" s="16">
        <v>705.61006554562459</v>
      </c>
      <c r="AQ94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04.5708624672122</v>
      </c>
      <c r="AR94" s="14">
        <f>SUM(Tabela2136667717578[[#This Row],[Pumping]],Tabela2136667717578[[#This Row],[Consumption]],Tabela2136667717578[[#This Row],[EV total]])</f>
        <v>10141.296080523261</v>
      </c>
      <c r="AS94" s="14">
        <f>Tabela2136667717578[[#This Row],[Production]]-Tabela2136667717578[[#This Row],[Cons+Pump+EV]]</f>
        <v>13462.564579078182</v>
      </c>
      <c r="AT94" s="14">
        <f>IF(Tabela2136667717578[[#This Row],[Interconnection flow2]]&lt;0,-1,IF(Tabela2136667717578[[#This Row],[Interconnection flow2]]&gt;0,1,0))</f>
        <v>1</v>
      </c>
      <c r="AU94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462.5645790781819</v>
      </c>
      <c r="AV94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4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4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016234754871267</v>
      </c>
      <c r="AY94" s="14">
        <f>Tabela2136667717578[[#This Row],[Cons+Pump+EV]]+Tabela2136667717578[[#This Row],[Exportation_EV]]</f>
        <v>14141.296080523261</v>
      </c>
      <c r="AZ94" s="14">
        <f>Tabela2136667717578[[#This Row],[Production]]+Tabela2136667717578[[#This Row],[Importation_EV]]-Tabela2136667717578[[#This Row],[Cons+Pump+EV+Exp]]</f>
        <v>9462.5645790781819</v>
      </c>
      <c r="BA94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4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04.5708624672122</v>
      </c>
      <c r="BC94" s="14">
        <f>Tabela2136667717578[[#This Row],[limits2]]-Tabela2136667717578[[#This Row],[Limits]]</f>
        <v>1804.5708624672116</v>
      </c>
    </row>
    <row r="95" spans="1:55" s="2" customFormat="1" x14ac:dyDescent="0.2">
      <c r="A95" s="3">
        <v>47773.968744618054</v>
      </c>
      <c r="B95" s="14">
        <v>3143.8920155793576</v>
      </c>
      <c r="C95" s="14">
        <v>19376.791961295126</v>
      </c>
      <c r="D95" s="14">
        <v>0</v>
      </c>
      <c r="E95" s="14">
        <v>740.04500000000007</v>
      </c>
      <c r="F95" s="19">
        <v>275.8</v>
      </c>
      <c r="G95" s="14">
        <v>0</v>
      </c>
      <c r="H95" s="14">
        <v>0</v>
      </c>
      <c r="I95" s="14">
        <v>0</v>
      </c>
      <c r="J95" s="14">
        <v>0.54107142857142854</v>
      </c>
      <c r="K95" s="14">
        <v>0</v>
      </c>
      <c r="L95" s="14">
        <v>1162.987012987013</v>
      </c>
      <c r="M95" s="14">
        <v>842.47581589958168</v>
      </c>
      <c r="N95" s="14">
        <f>Tabela2132610454953[[#This Row],[Consumo]]*(1+0.0122)^7*(1+0.0046)^10</f>
        <v>7373.26890871865</v>
      </c>
      <c r="O95" s="14">
        <f>Tabela2132458444852[[#This Row],[Consumption]]+Tabela2132458444852[[#This Row],[Pumping]]</f>
        <v>8215.744724618231</v>
      </c>
      <c r="P95" s="14">
        <f>SUM(Tabela2132458444852[[#This Row],[Hydro]:[Other thermal]])</f>
        <v>23537.070048303052</v>
      </c>
      <c r="Q95" s="14">
        <f>Tabela2132458444852[[#This Row],[Production]]-Tabela2132458444852[[#This Row],[Cons+Pump]]</f>
        <v>15321.325323684821</v>
      </c>
      <c r="R95" s="14">
        <f>IF(Tabela2132458444852[[#This Row],[Interconnection flow]]&lt;0,-1,IF(Tabela2132458444852[[#This Row],[Interconnection flow]]&gt;0,1,0))</f>
        <v>1</v>
      </c>
      <c r="S9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21.325323684821</v>
      </c>
      <c r="T9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5" s="14">
        <f>Tabela2136667717578[[#This Row],[curtail_exp]]+Tabela2136667717578[[#This Row],[Cons+Pump]]</f>
        <v>12215.744724618231</v>
      </c>
      <c r="V9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5">
        <v>1238.4000000000001</v>
      </c>
      <c r="X95" s="16">
        <v>61.127423999999998</v>
      </c>
      <c r="Y95" s="15">
        <v>193.05</v>
      </c>
      <c r="Z95" s="16">
        <v>8.1989470588235296</v>
      </c>
      <c r="AA95" s="15">
        <v>393.8</v>
      </c>
      <c r="AB95" s="16">
        <v>19.437968000000001</v>
      </c>
      <c r="AC95" s="15">
        <v>132</v>
      </c>
      <c r="AD95" s="16">
        <v>6.5155200000000004</v>
      </c>
      <c r="AE95" s="15">
        <v>3541.23000000003</v>
      </c>
      <c r="AF95" s="16">
        <v>51.938040000000441</v>
      </c>
      <c r="AG95" s="15">
        <v>1172.1600000000001</v>
      </c>
      <c r="AH95" s="16">
        <v>17.191680000000002</v>
      </c>
      <c r="AI95" s="15">
        <v>7469.2799999998697</v>
      </c>
      <c r="AJ95" s="16">
        <v>57.264479999999004</v>
      </c>
      <c r="AK95" s="15">
        <v>1701</v>
      </c>
      <c r="AL95" s="16">
        <v>13.041000000000002</v>
      </c>
      <c r="AM95" s="15">
        <v>22963.500000001801</v>
      </c>
      <c r="AN95" s="16">
        <v>874.78697522901257</v>
      </c>
      <c r="AO95" s="15">
        <v>16194.5099999991</v>
      </c>
      <c r="AP95" s="16">
        <v>616.92452884856834</v>
      </c>
      <c r="AQ95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726.426563136404</v>
      </c>
      <c r="AR95" s="14">
        <f>SUM(Tabela2136667717578[[#This Row],[Pumping]],Tabela2136667717578[[#This Row],[Consumption]],Tabela2136667717578[[#This Row],[EV total]])</f>
        <v>9942.1712877546342</v>
      </c>
      <c r="AS95" s="14">
        <f>Tabela2136667717578[[#This Row],[Production]]-Tabela2136667717578[[#This Row],[Cons+Pump+EV]]</f>
        <v>13594.898760548418</v>
      </c>
      <c r="AT95" s="14">
        <f>IF(Tabela2136667717578[[#This Row],[Interconnection flow2]]&lt;0,-1,IF(Tabela2136667717578[[#This Row],[Interconnection flow2]]&gt;0,1,0))</f>
        <v>1</v>
      </c>
      <c r="AU95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594.8987605484181</v>
      </c>
      <c r="AV95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5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5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249332686559461</v>
      </c>
      <c r="AY95" s="14">
        <f>Tabela2136667717578[[#This Row],[Cons+Pump+EV]]+Tabela2136667717578[[#This Row],[Exportation_EV]]</f>
        <v>13942.171287754634</v>
      </c>
      <c r="AZ95" s="14">
        <f>Tabela2136667717578[[#This Row],[Production]]+Tabela2136667717578[[#This Row],[Importation_EV]]-Tabela2136667717578[[#This Row],[Cons+Pump+EV+Exp]]</f>
        <v>9594.8987605484181</v>
      </c>
      <c r="BA95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5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726.426563136404</v>
      </c>
      <c r="BC95" s="14">
        <f>Tabela2136667717578[[#This Row],[limits2]]-Tabela2136667717578[[#This Row],[Limits]]</f>
        <v>1726.4265631364033</v>
      </c>
    </row>
    <row r="96" spans="1:55" s="2" customFormat="1" x14ac:dyDescent="0.2">
      <c r="A96" s="3">
        <v>47773.979161226853</v>
      </c>
      <c r="B96" s="14">
        <v>3128.1321324245373</v>
      </c>
      <c r="C96" s="14">
        <v>19282.618161518425</v>
      </c>
      <c r="D96" s="14">
        <v>0</v>
      </c>
      <c r="E96" s="14">
        <v>742.67285714285708</v>
      </c>
      <c r="F96" s="18">
        <v>277.58999999999997</v>
      </c>
      <c r="G96" s="14">
        <v>0</v>
      </c>
      <c r="H96" s="14">
        <v>0</v>
      </c>
      <c r="I96" s="14">
        <v>0</v>
      </c>
      <c r="J96" s="14">
        <v>0.53035714285714286</v>
      </c>
      <c r="K96" s="14">
        <v>0</v>
      </c>
      <c r="L96" s="14">
        <v>1337.4025974025974</v>
      </c>
      <c r="M96" s="14">
        <v>842.07492329149238</v>
      </c>
      <c r="N96" s="14">
        <f>Tabela2132610454953[[#This Row],[Consumo]]*(1+0.0122)^7*(1+0.0046)^10</f>
        <v>7179.6314172060993</v>
      </c>
      <c r="O96" s="14">
        <f>Tabela2132458444852[[#This Row],[Consumption]]+Tabela2132458444852[[#This Row],[Pumping]]</f>
        <v>8021.7063404975916</v>
      </c>
      <c r="P96" s="14">
        <f>SUM(Tabela2132458444852[[#This Row],[Hydro]:[Other thermal]])</f>
        <v>23431.543508228675</v>
      </c>
      <c r="Q96" s="14">
        <f>Tabela2132458444852[[#This Row],[Production]]-Tabela2132458444852[[#This Row],[Cons+Pump]]</f>
        <v>15409.837167731082</v>
      </c>
      <c r="R96" s="14">
        <f>IF(Tabela2132458444852[[#This Row],[Interconnection flow]]&lt;0,-1,IF(Tabela2132458444852[[#This Row],[Interconnection flow]]&gt;0,1,0))</f>
        <v>1</v>
      </c>
      <c r="S9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09.837167731082</v>
      </c>
      <c r="T9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6" s="14">
        <f>Tabela2136667717578[[#This Row],[curtail_exp]]+Tabela2136667717578[[#This Row],[Cons+Pump]]</f>
        <v>12021.706340497592</v>
      </c>
      <c r="V9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5">
        <v>1393.2</v>
      </c>
      <c r="X96" s="16">
        <v>68.768351999999993</v>
      </c>
      <c r="Y96" s="15">
        <v>193.05</v>
      </c>
      <c r="Z96" s="16">
        <v>8.1989470588235296</v>
      </c>
      <c r="AA96" s="15">
        <v>437.8</v>
      </c>
      <c r="AB96" s="16">
        <v>21.609808000000001</v>
      </c>
      <c r="AC96" s="15">
        <v>132</v>
      </c>
      <c r="AD96" s="16">
        <v>6.5155200000000004</v>
      </c>
      <c r="AE96" s="15">
        <v>3613.50000000003</v>
      </c>
      <c r="AF96" s="16">
        <v>52.998000000000445</v>
      </c>
      <c r="AG96" s="15">
        <v>892.43999999999903</v>
      </c>
      <c r="AH96" s="16">
        <v>13.089119999999985</v>
      </c>
      <c r="AI96" s="15">
        <v>10009.979999999799</v>
      </c>
      <c r="AJ96" s="16">
        <v>76.743179999998461</v>
      </c>
      <c r="AK96" s="15">
        <v>1478.34</v>
      </c>
      <c r="AL96" s="16">
        <v>11.33394</v>
      </c>
      <c r="AM96" s="15">
        <v>21040.3800000009</v>
      </c>
      <c r="AN96" s="16">
        <v>801.52635172636383</v>
      </c>
      <c r="AO96" s="15">
        <v>14478.389999999201</v>
      </c>
      <c r="AP96" s="16">
        <v>551.54950222240905</v>
      </c>
      <c r="AQ96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12.3327210075954</v>
      </c>
      <c r="AR96" s="14">
        <f>SUM(Tabela2136667717578[[#This Row],[Pumping]],Tabela2136667717578[[#This Row],[Consumption]],Tabela2136667717578[[#This Row],[EV total]])</f>
        <v>9634.0390615051874</v>
      </c>
      <c r="AS96" s="14">
        <f>Tabela2136667717578[[#This Row],[Production]]-Tabela2136667717578[[#This Row],[Cons+Pump+EV]]</f>
        <v>13797.504446723487</v>
      </c>
      <c r="AT96" s="14">
        <f>IF(Tabela2136667717578[[#This Row],[Interconnection flow2]]&lt;0,-1,IF(Tabela2136667717578[[#This Row],[Interconnection flow2]]&gt;0,1,0))</f>
        <v>1</v>
      </c>
      <c r="AU96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9797.5044467234875</v>
      </c>
      <c r="AV96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6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6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131075643809712</v>
      </c>
      <c r="AY96" s="14">
        <f>Tabela2136667717578[[#This Row],[Cons+Pump+EV]]+Tabela2136667717578[[#This Row],[Exportation_EV]]</f>
        <v>13634.039061505187</v>
      </c>
      <c r="AZ96" s="14">
        <f>Tabela2136667717578[[#This Row],[Production]]+Tabela2136667717578[[#This Row],[Importation_EV]]-Tabela2136667717578[[#This Row],[Cons+Pump+EV+Exp]]</f>
        <v>9797.5044467234875</v>
      </c>
      <c r="BA96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6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12.3327210075954</v>
      </c>
      <c r="BC96" s="14">
        <f>Tabela2136667717578[[#This Row],[limits2]]-Tabela2136667717578[[#This Row],[Limits]]</f>
        <v>1612.332721007595</v>
      </c>
    </row>
    <row r="97" spans="1:55" x14ac:dyDescent="0.2">
      <c r="A97" s="3">
        <v>47773.989577835651</v>
      </c>
      <c r="B97" s="14">
        <v>3050.9701071080822</v>
      </c>
      <c r="C97" s="14">
        <v>19297.958689988835</v>
      </c>
      <c r="D97" s="14">
        <v>0</v>
      </c>
      <c r="E97" s="14">
        <v>745.30071428571432</v>
      </c>
      <c r="F97" s="19">
        <v>279.37</v>
      </c>
      <c r="G97" s="14">
        <v>0</v>
      </c>
      <c r="H97" s="14">
        <v>0</v>
      </c>
      <c r="I97" s="14">
        <v>0</v>
      </c>
      <c r="J97" s="14">
        <v>0.53392857142857142</v>
      </c>
      <c r="K97" s="14">
        <v>0</v>
      </c>
      <c r="L97" s="14">
        <v>1429.8701298701299</v>
      </c>
      <c r="M97" s="14">
        <v>842.97693165969326</v>
      </c>
      <c r="N97" s="14">
        <f>Tabela2132610454953[[#This Row],[Consumo]]*(1+0.0122)^7*(1+0.0046)^10</f>
        <v>7016.6522454209626</v>
      </c>
      <c r="O97" s="14">
        <f>Tabela2132458444852[[#This Row],[Consumption]]+Tabela2132458444852[[#This Row],[Pumping]]</f>
        <v>7859.6291770806556</v>
      </c>
      <c r="P97" s="14">
        <f>SUM(Tabela2132458444852[[#This Row],[Hydro]:[Other thermal]])</f>
        <v>23374.133439954057</v>
      </c>
      <c r="Q97" s="14">
        <f>Tabela2132458444852[[#This Row],[Production]]-Tabela2132458444852[[#This Row],[Cons+Pump]]</f>
        <v>15514.504262873401</v>
      </c>
      <c r="R97" s="14">
        <f>IF(Tabela2132458444852[[#This Row],[Interconnection flow]]&lt;0,-1,IF(Tabela2132458444852[[#This Row],[Interconnection flow]]&gt;0,1,0))</f>
        <v>1</v>
      </c>
      <c r="S9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14.504262873401</v>
      </c>
      <c r="T9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7" s="14">
        <f>Tabela2136667717578[[#This Row],[curtail_exp]]+Tabela2136667717578[[#This Row],[Cons+Pump]]</f>
        <v>11859.629177080657</v>
      </c>
      <c r="V9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5">
        <v>1393.2</v>
      </c>
      <c r="X97" s="16">
        <v>68.768351999999993</v>
      </c>
      <c r="Y97" s="15">
        <v>231.66</v>
      </c>
      <c r="Z97" s="16">
        <v>9.8387364705882376</v>
      </c>
      <c r="AA97" s="15">
        <v>437.8</v>
      </c>
      <c r="AB97" s="16">
        <v>21.609808000000001</v>
      </c>
      <c r="AC97" s="15">
        <v>132</v>
      </c>
      <c r="AD97" s="16">
        <v>6.5155200000000004</v>
      </c>
      <c r="AE97" s="15">
        <v>3455.8200000000202</v>
      </c>
      <c r="AF97" s="16">
        <v>50.685360000000301</v>
      </c>
      <c r="AG97" s="15">
        <v>745.91999999999905</v>
      </c>
      <c r="AH97" s="16">
        <v>10.940159999999986</v>
      </c>
      <c r="AI97" s="15">
        <v>11335.3199999997</v>
      </c>
      <c r="AJ97" s="16">
        <v>86.904119999997704</v>
      </c>
      <c r="AK97" s="15">
        <v>1366.56</v>
      </c>
      <c r="AL97" s="16">
        <v>10.47696</v>
      </c>
      <c r="AM97" s="15">
        <v>17825.579999999401</v>
      </c>
      <c r="AN97" s="16">
        <v>679.05960371463561</v>
      </c>
      <c r="AO97" s="15">
        <v>12004.469999999301</v>
      </c>
      <c r="AP97" s="16">
        <v>457.30633398767566</v>
      </c>
      <c r="AQ97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02.1049541728976</v>
      </c>
      <c r="AR97" s="14">
        <f>SUM(Tabela2136667717578[[#This Row],[Pumping]],Tabela2136667717578[[#This Row],[Consumption]],Tabela2136667717578[[#This Row],[EV total]])</f>
        <v>9261.7341312535536</v>
      </c>
      <c r="AS97" s="14">
        <f>Tabela2136667717578[[#This Row],[Production]]-Tabela2136667717578[[#This Row],[Cons+Pump+EV]]</f>
        <v>14112.399308700504</v>
      </c>
      <c r="AT97" s="14">
        <f>IF(Tabela2136667717578[[#This Row],[Interconnection flow2]]&lt;0,-1,IF(Tabela2136667717578[[#This Row],[Interconnection flow2]]&gt;0,1,0))</f>
        <v>1</v>
      </c>
      <c r="AU97" s="14">
        <f>IF(Tabela2136667717578[[#This Row],[curtailment2]]=1,L$98-ABS(Tabela2136667717578[[#This Row],[Interconnection flow2]]),IF(Tabela2136667717578[[#This Row],[curtailment2]]=-1,K$98-ABS(Tabela2136667717578[[#This Row],[Interconnection flow2]]),"-"))</f>
        <v>-10112.399308700504</v>
      </c>
      <c r="AV97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4000</v>
      </c>
      <c r="AW97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7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176859048059505</v>
      </c>
      <c r="AY97" s="14">
        <f>Tabela2136667717578[[#This Row],[Cons+Pump+EV]]+Tabela2136667717578[[#This Row],[Exportation_EV]]</f>
        <v>13261.734131253554</v>
      </c>
      <c r="AZ97" s="14">
        <f>Tabela2136667717578[[#This Row],[Production]]+Tabela2136667717578[[#This Row],[Importation_EV]]-Tabela2136667717578[[#This Row],[Cons+Pump+EV+Exp]]</f>
        <v>10112.399308700504</v>
      </c>
      <c r="BA97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7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02.1049541728976</v>
      </c>
      <c r="BC97" s="14">
        <f>Tabela2136667717578[[#This Row],[limits2]]-Tabela2136667717578[[#This Row],[Limits]]</f>
        <v>1402.1049541728971</v>
      </c>
    </row>
    <row r="98" spans="1:55" x14ac:dyDescent="0.2">
      <c r="A98" s="3"/>
      <c r="B98" s="18">
        <v>8408</v>
      </c>
      <c r="C98" s="18">
        <v>22900</v>
      </c>
      <c r="D98" s="18">
        <v>28681</v>
      </c>
      <c r="E98" s="18">
        <v>1415</v>
      </c>
      <c r="F98" s="18">
        <v>200</v>
      </c>
      <c r="G98" s="18">
        <v>0</v>
      </c>
      <c r="H98" s="18">
        <v>0</v>
      </c>
      <c r="I98" s="14">
        <v>0</v>
      </c>
      <c r="J98" s="18">
        <v>0.5</v>
      </c>
      <c r="K98" s="18">
        <v>4500</v>
      </c>
      <c r="L98" s="18">
        <v>4000</v>
      </c>
      <c r="M98" s="8">
        <v>3593</v>
      </c>
      <c r="N98" s="14">
        <f>Tabela2132610454953[[#This Row],[Consumo]]*(1+0.0122)^7*(1+0.0046)^10</f>
        <v>0</v>
      </c>
      <c r="O98" s="14">
        <f>Tabela2132458444852[[#This Row],[Consumption]]+Tabela2132458444852[[#This Row],[Pumping]]</f>
        <v>3593</v>
      </c>
      <c r="P98" s="14">
        <f>SUM(Tabela2132458444852[[#This Row],[Hydro]:[Other thermal]])</f>
        <v>61604.5</v>
      </c>
      <c r="Q98" s="14">
        <f>Tabela2132458444852[[#This Row],[Production]]-Tabela2132458444852[[#This Row],[Cons+Pump]]</f>
        <v>58011.5</v>
      </c>
      <c r="R98" s="14">
        <f>IF(Tabela2132458444852[[#This Row],[Interconnection flow]]&lt;0,-1,IF(Tabela2132458444852[[#This Row],[Interconnection flow]]&gt;0,1,0))</f>
        <v>1</v>
      </c>
      <c r="S9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54011.5</v>
      </c>
      <c r="T9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8" s="14">
        <f>Tabela2136667717578[[#This Row],[curtail_exp]]+Tabela2136667717578[[#This Row],[Cons+Pump]]</f>
        <v>7593</v>
      </c>
      <c r="V9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8" s="16"/>
      <c r="X98" s="16">
        <f>Tabela2136667717578[[#This Row],[Heavy Duty BEV - 80 ToU1]]*10^-2*NºVE!E$5/NºVE!D$5</f>
        <v>0</v>
      </c>
      <c r="Y98" s="16"/>
      <c r="Z98" s="16">
        <f>Tabela2136667717578[[#This Row],[Heavy Duty BEV - 20 UC1]]*10^-2*NºVE!C$5/NºVE!B$5</f>
        <v>0</v>
      </c>
      <c r="AA98" s="16"/>
      <c r="AB98" s="16">
        <f>Tabela2136667717578[[#This Row],[Heavy Passenger BEV - 80 ToU1]]*10^-2*NºVE!E$4/NºVE!D$4</f>
        <v>0</v>
      </c>
      <c r="AC98" s="16"/>
      <c r="AD98" s="16">
        <f>Tabela2136667717578[[#This Row],[Heavy Passenger BEV - 20 UC1]]*10^-2*NºVE!E$4/NºVE!D$4</f>
        <v>0</v>
      </c>
      <c r="AE98" s="16"/>
      <c r="AF98" s="16">
        <f>Tabela2136667717578[[#This Row],[Light Duty BEV - 80 ToU1]]*10^-2*NºVE!E$3/NºVE!D$3</f>
        <v>0</v>
      </c>
      <c r="AG98" s="16"/>
      <c r="AH98" s="16">
        <f>Tabela2136667717578[[#This Row],[Light Duty BEV - 20 UC1]]*10^-2*NºVE!E$3/NºVE!D$3</f>
        <v>0</v>
      </c>
      <c r="AI98" s="16"/>
      <c r="AJ98" s="16">
        <f>Tabela2136667717578[[#This Row],[Light Passenger PHEV - 80 ToU1]]*10^-2*NºVE!E$6/NºVE!D$6</f>
        <v>0</v>
      </c>
      <c r="AK98" s="16"/>
      <c r="AL98" s="16">
        <f>Tabela2136667717578[[#This Row],[Light Passenger PHEV - 20 UC1]]*10^-2*NºVE!E$6/NºVE!D$6</f>
        <v>0</v>
      </c>
      <c r="AM98" s="16"/>
      <c r="AN98" s="16">
        <f>Tabela2136667717578[[#This Row],[Light Passenger BEV - 80 ToU1]]*10^-2*NºVE!E$2/NºVE!D$2</f>
        <v>0</v>
      </c>
      <c r="AO98" s="16"/>
      <c r="AP98" s="16">
        <f>Tabela2136667717578[[#This Row],[Light Passenger BEV - 20 UC1]]*10^-2*NºVE!E$2/NºVE!D$2</f>
        <v>0</v>
      </c>
      <c r="AQ98" s="14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0</v>
      </c>
      <c r="AR98" s="14">
        <f>SUM(Tabela2136667717578[[#This Row],[Pumping]],Tabela2136667717578[[#This Row],[Consumption]],Tabela2136667717578[[#This Row],[EV total]])</f>
        <v>3593</v>
      </c>
      <c r="AS98" s="14"/>
      <c r="AT98" s="14"/>
      <c r="AU98" s="14"/>
      <c r="AV98" s="14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0</v>
      </c>
      <c r="AW98" s="14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8" s="13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</v>
      </c>
      <c r="AY98" s="14">
        <f>Tabela2136667717578[[#This Row],[Cons+Pump+EV]]+Tabela2136667717578[[#This Row],[Exportation_EV]]</f>
        <v>3593</v>
      </c>
      <c r="AZ98" s="14">
        <f>Tabela2136667717578[[#This Row],[Production]]+Tabela2136667717578[[#This Row],[Importation_EV]]-Tabela2136667717578[[#This Row],[Cons+Pump+EV+Exp]]</f>
        <v>58011.5</v>
      </c>
      <c r="BA98" s="14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8" s="14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0</v>
      </c>
      <c r="BC98" s="14">
        <f>Tabela2136667717578[[#This Row],[limits2]]-Tabela2136667717578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5D95-23BD-1B46-8F61-569B458D273F}">
  <dimension ref="A1:AQ390"/>
  <sheetViews>
    <sheetView topLeftCell="R18" zoomScale="53" zoomScaleNormal="53" workbookViewId="0">
      <selection activeCell="Y2" sqref="Y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477</v>
      </c>
      <c r="B2" s="15">
        <v>1243.2</v>
      </c>
      <c r="C2" s="15">
        <v>289.8</v>
      </c>
      <c r="D2" s="15">
        <v>0</v>
      </c>
      <c r="E2" s="15">
        <v>336.9</v>
      </c>
      <c r="F2" s="15">
        <v>0</v>
      </c>
      <c r="G2" s="15">
        <v>2255.1999999999998</v>
      </c>
      <c r="H2" s="15">
        <v>232.3</v>
      </c>
      <c r="I2" s="15">
        <v>0</v>
      </c>
      <c r="J2" s="15">
        <v>29.9</v>
      </c>
      <c r="K2" s="15">
        <v>1745.8</v>
      </c>
      <c r="L2" s="15">
        <v>0</v>
      </c>
      <c r="M2" s="15">
        <v>0</v>
      </c>
      <c r="N2" s="15">
        <v>6126.7</v>
      </c>
      <c r="O2" s="7">
        <f>B2+C2+D2+E2+F2+G2+H2+I2+J2+K2</f>
        <v>6133.1</v>
      </c>
      <c r="P2" s="7">
        <f>N2+M2+L2</f>
        <v>6126.7</v>
      </c>
      <c r="Q2" s="7">
        <f>O2-P2</f>
        <v>6.4000000000005457</v>
      </c>
      <c r="R2" s="1"/>
      <c r="U2" s="31">
        <v>47842</v>
      </c>
      <c r="V2" s="32">
        <v>0</v>
      </c>
      <c r="W2" s="14">
        <f>Tabela21321418475155[[#This Row],[Hídrica]]*$W$98/$B$98</f>
        <v>1240.4763388510223</v>
      </c>
      <c r="X2" s="14">
        <f>Tabela21321418475155[[#This Row],[Eólica]]*$X$98/$C$98</f>
        <v>934.27335318198732</v>
      </c>
      <c r="Y2" s="14">
        <f>Tabela21321418475155[[#This Row],[Solar]]*$Y$98/$D$98</f>
        <v>0</v>
      </c>
      <c r="Z2" s="14">
        <f>Tabela21321418475155[[#This Row],[Biomassa]]*$Z$98/$E$98</f>
        <v>701.71457142857139</v>
      </c>
      <c r="AA2" s="15">
        <v>0.12116839304815299</v>
      </c>
      <c r="AB2" s="14">
        <f>Tabela21321418475155[[#This Row],[Gás Natural - Ciclo Combinado]]*$AB$98/$G$98</f>
        <v>799.03561357702347</v>
      </c>
      <c r="AC2" s="14">
        <f>Tabela2132[[#This Row],[Gás natural - Cogeração]]*$AC$98/$H$98</f>
        <v>340.55927152317878</v>
      </c>
      <c r="AD2" s="14">
        <v>0</v>
      </c>
      <c r="AE2" s="14">
        <f>Tabela21321418475155[[#This Row],[Outra Térmica]]*$AE$98/$J$98</f>
        <v>0.53392857142857142</v>
      </c>
      <c r="AF2" s="14">
        <f>Tabela21321418475155[[#This Row],[Importação]]*$AF$98/$K$98</f>
        <v>2291.9720670391062</v>
      </c>
      <c r="AG2" s="14">
        <f>Tabela21321418475155[[#This Row],[Exportação]]*$AG$98/$L$98</f>
        <v>0</v>
      </c>
      <c r="AH2" s="14">
        <f>Tabela21321418475155[[#This Row],[Bombagem]]*$AH$98/$M$98</f>
        <v>0</v>
      </c>
      <c r="AI2" s="14">
        <f>Tabela21321418475155[[#This Row],[Consumo]]*(1+0.0077)^7*(1+0.0046)^10</f>
        <v>6768.2620221327425</v>
      </c>
      <c r="AJ2" s="14">
        <f>Tabela213241216465054[[#This Row],[Consumption]]+Tabela213241216465054[[#This Row],[Pumping]]</f>
        <v>6768.2620221327425</v>
      </c>
      <c r="AK2" s="14">
        <f>Tabela213241216465054[[#This Row],[Cons+Pump]]+Tabela213241216465054[[#This Row],[Exportation]]</f>
        <v>6768.2620221327425</v>
      </c>
      <c r="AL2" s="14">
        <f>SUM(Tabela213241216465054[[#This Row],[Hydro]:[Other thermal]])</f>
        <v>4016.7142455262601</v>
      </c>
      <c r="AM2" s="14">
        <f>Tabela213241216465054[[#This Row],[Production]]-Tabela213241216465054[[#This Row],[Cons+Pump]]</f>
        <v>-2751.5477766064823</v>
      </c>
      <c r="AN2" s="14">
        <f>IF(Tabela213241216465054[[#This Row],[Interconnection flow]]&lt;0,-1,IF(Tabela213241216465054[[#This Row],[Interconnection flow]]&gt;0,1,0))</f>
        <v>-1</v>
      </c>
      <c r="AO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48.4522233935177</v>
      </c>
      <c r="AP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51.5477766064823</v>
      </c>
    </row>
    <row r="3" spans="1:43" x14ac:dyDescent="0.2">
      <c r="A3" t="s">
        <v>478</v>
      </c>
      <c r="B3" s="15">
        <v>1071.4000000000001</v>
      </c>
      <c r="C3" s="15">
        <v>269.89999999999998</v>
      </c>
      <c r="D3" s="15">
        <v>0</v>
      </c>
      <c r="E3" s="15">
        <v>338.6</v>
      </c>
      <c r="F3" s="15">
        <v>0</v>
      </c>
      <c r="G3" s="15">
        <v>2276</v>
      </c>
      <c r="H3" s="15">
        <v>228.4</v>
      </c>
      <c r="I3" s="15">
        <v>0</v>
      </c>
      <c r="J3" s="15">
        <v>29.8</v>
      </c>
      <c r="K3" s="15">
        <v>1832.1</v>
      </c>
      <c r="L3" s="15">
        <v>0</v>
      </c>
      <c r="M3" s="15">
        <v>0</v>
      </c>
      <c r="N3" s="15">
        <v>6040</v>
      </c>
      <c r="O3" s="7">
        <f t="shared" ref="O3:O66" si="0">B3+C3+D3+E3+F3+G3+H3+I3+J3+K3</f>
        <v>6046.2000000000007</v>
      </c>
      <c r="P3" s="7">
        <f t="shared" ref="P3:P66" si="1">N3+M3+L3</f>
        <v>6040</v>
      </c>
      <c r="Q3" s="7">
        <f t="shared" ref="Q3:Q66" si="2">O3-P3</f>
        <v>6.2000000000007276</v>
      </c>
      <c r="R3" s="1"/>
      <c r="U3" s="31">
        <v>47842</v>
      </c>
      <c r="V3" s="32">
        <v>1.0416666666666666E-2</v>
      </c>
      <c r="W3" s="14">
        <f>Tabela21321418475155[[#This Row],[Hídrica]]*$W$98/$B$98</f>
        <v>1069.0527263875367</v>
      </c>
      <c r="X3" s="14">
        <f>Tabela21321418475155[[#This Row],[Eólica]]*$X$98/$C$98</f>
        <v>870.11862672125051</v>
      </c>
      <c r="Y3" s="14">
        <f>Tabela21321418475155[[#This Row],[Solar]]*$Y$98/$D$98</f>
        <v>0</v>
      </c>
      <c r="Z3" s="14">
        <f>Tabela21321418475155[[#This Row],[Biomassa]]*$Z$98/$E$98</f>
        <v>705.25542857142864</v>
      </c>
      <c r="AA3" s="15">
        <v>0.11159161393840429</v>
      </c>
      <c r="AB3" s="14">
        <f>Tabela21321418475155[[#This Row],[Gás Natural - Ciclo Combinado]]*$AB$98/$G$98</f>
        <v>806.40522193211484</v>
      </c>
      <c r="AC3" s="14">
        <f>Tabela2132[[#This Row],[Gás natural - Cogeração]]*$AC$98/$H$98</f>
        <v>325.86953642384105</v>
      </c>
      <c r="AD3" s="14">
        <v>0</v>
      </c>
      <c r="AE3" s="14">
        <f>Tabela21321418475155[[#This Row],[Outra Térmica]]*$AE$98/$J$98</f>
        <v>0.53214285714285714</v>
      </c>
      <c r="AF3" s="14">
        <f>Tabela21321418475155[[#This Row],[Importação]]*$AF$98/$K$98</f>
        <v>2405.2709497206706</v>
      </c>
      <c r="AG3" s="14">
        <f>Tabela21321418475155[[#This Row],[Exportação]]*$AG$98/$L$98</f>
        <v>0</v>
      </c>
      <c r="AH3" s="14">
        <f>Tabela21321418475155[[#This Row],[Bombagem]]*$AH$98/$M$98</f>
        <v>0</v>
      </c>
      <c r="AI3" s="14">
        <f>Tabela21321418475155[[#This Row],[Consumo]]*(1+0.0077)^7*(1+0.0046)^10</f>
        <v>6672.4831660897007</v>
      </c>
      <c r="AJ3" s="14">
        <f>Tabela213241216465054[[#This Row],[Consumption]]+Tabela213241216465054[[#This Row],[Pumping]]</f>
        <v>6672.4831660897007</v>
      </c>
      <c r="AK3" s="14">
        <f>Tabela213241216465054[[#This Row],[Cons+Pump]]+Tabela213241216465054[[#This Row],[Exportation]]</f>
        <v>6672.4831660897007</v>
      </c>
      <c r="AL3" s="14">
        <f>SUM(Tabela213241216465054[[#This Row],[Hydro]:[Other thermal]])</f>
        <v>3777.3452745072527</v>
      </c>
      <c r="AM3" s="14">
        <f>Tabela213241216465054[[#This Row],[Production]]-Tabela213241216465054[[#This Row],[Cons+Pump]]</f>
        <v>-2895.137891582448</v>
      </c>
      <c r="AN3" s="14">
        <f>IF(Tabela213241216465054[[#This Row],[Interconnection flow]]&lt;0,-1,IF(Tabela213241216465054[[#This Row],[Interconnection flow]]&gt;0,1,0))</f>
        <v>-1</v>
      </c>
      <c r="AO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04.862108417552</v>
      </c>
      <c r="AP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95.137891582448</v>
      </c>
    </row>
    <row r="4" spans="1:43" x14ac:dyDescent="0.2">
      <c r="A4" t="s">
        <v>479</v>
      </c>
      <c r="B4" s="15">
        <v>1067.8</v>
      </c>
      <c r="C4" s="15">
        <v>271</v>
      </c>
      <c r="D4" s="15">
        <v>0</v>
      </c>
      <c r="E4" s="15">
        <v>333.3</v>
      </c>
      <c r="F4" s="15">
        <v>0</v>
      </c>
      <c r="G4" s="15">
        <v>2266.4</v>
      </c>
      <c r="H4" s="15">
        <v>228.2</v>
      </c>
      <c r="I4" s="15">
        <v>0</v>
      </c>
      <c r="J4" s="15">
        <v>29.2</v>
      </c>
      <c r="K4" s="15">
        <v>1754.9</v>
      </c>
      <c r="L4" s="15">
        <v>0</v>
      </c>
      <c r="M4" s="15">
        <v>0.1</v>
      </c>
      <c r="N4" s="15">
        <v>5944.7</v>
      </c>
      <c r="O4" s="7">
        <f t="shared" si="0"/>
        <v>5950.7999999999993</v>
      </c>
      <c r="P4" s="7">
        <f t="shared" si="1"/>
        <v>5944.8</v>
      </c>
      <c r="Q4" s="7">
        <f t="shared" si="2"/>
        <v>5.9999999999990905</v>
      </c>
      <c r="R4" s="1"/>
      <c r="U4" s="31">
        <v>47842</v>
      </c>
      <c r="V4" s="32">
        <v>2.0833333333333332E-2</v>
      </c>
      <c r="W4" s="14">
        <f>Tabela21321418475155[[#This Row],[Hídrica]]*$W$98/$B$98</f>
        <v>1065.4606134371957</v>
      </c>
      <c r="X4" s="14">
        <f>Tabela21321418475155[[#This Row],[Eólica]]*$X$98/$C$98</f>
        <v>873.66486788239672</v>
      </c>
      <c r="Y4" s="14">
        <f>Tabela21321418475155[[#This Row],[Solar]]*$Y$98/$D$98</f>
        <v>0</v>
      </c>
      <c r="Z4" s="14">
        <f>Tabela21321418475155[[#This Row],[Biomassa]]*$Z$98/$E$98</f>
        <v>694.21628571428573</v>
      </c>
      <c r="AA4" s="15">
        <v>0.11337650633745847</v>
      </c>
      <c r="AB4" s="14">
        <f>Tabela21321418475155[[#This Row],[Gás Natural - Ciclo Combinado]]*$AB$98/$G$98</f>
        <v>803.0038642297651</v>
      </c>
      <c r="AC4" s="14">
        <f>Tabela2132[[#This Row],[Gás natural - Cogeração]]*$AC$98/$H$98</f>
        <v>287.19105960264898</v>
      </c>
      <c r="AD4" s="14">
        <v>0</v>
      </c>
      <c r="AE4" s="14">
        <f>Tabela21321418475155[[#This Row],[Outra Térmica]]*$AE$98/$J$98</f>
        <v>0.52142857142857146</v>
      </c>
      <c r="AF4" s="14">
        <f>Tabela21321418475155[[#This Row],[Importação]]*$AF$98/$K$98</f>
        <v>2303.9189944134077</v>
      </c>
      <c r="AG4" s="14">
        <f>Tabela21321418475155[[#This Row],[Exportação]]*$AG$98/$L$98</f>
        <v>0</v>
      </c>
      <c r="AH4" s="14">
        <f>Tabela21321418475155[[#This Row],[Bombagem]]*$AH$98/$M$98</f>
        <v>0.1002231520223152</v>
      </c>
      <c r="AI4" s="14">
        <f>Tabela21321418475155[[#This Row],[Consumo]]*(1+0.0077)^7*(1+0.0046)^10</f>
        <v>6567.2037545452713</v>
      </c>
      <c r="AJ4" s="14">
        <f>Tabela213241216465054[[#This Row],[Consumption]]+Tabela213241216465054[[#This Row],[Pumping]]</f>
        <v>6567.3039776972937</v>
      </c>
      <c r="AK4" s="14">
        <f>Tabela213241216465054[[#This Row],[Cons+Pump]]+Tabela213241216465054[[#This Row],[Exportation]]</f>
        <v>6567.3039776972937</v>
      </c>
      <c r="AL4" s="14">
        <f>SUM(Tabela213241216465054[[#This Row],[Hydro]:[Other thermal]])</f>
        <v>3724.1714959440583</v>
      </c>
      <c r="AM4" s="14">
        <f>Tabela213241216465054[[#This Row],[Production]]-Tabela213241216465054[[#This Row],[Cons+Pump]]</f>
        <v>-2843.1324817532354</v>
      </c>
      <c r="AN4" s="14">
        <f>IF(Tabela213241216465054[[#This Row],[Interconnection flow]]&lt;0,-1,IF(Tabela213241216465054[[#This Row],[Interconnection flow]]&gt;0,1,0))</f>
        <v>-1</v>
      </c>
      <c r="AO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56.8675182467646</v>
      </c>
      <c r="AP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43.1324817532354</v>
      </c>
    </row>
    <row r="5" spans="1:43" x14ac:dyDescent="0.2">
      <c r="A5" t="s">
        <v>480</v>
      </c>
      <c r="B5" s="15">
        <v>1079.8</v>
      </c>
      <c r="C5" s="15">
        <v>272</v>
      </c>
      <c r="D5" s="15">
        <v>0</v>
      </c>
      <c r="E5" s="15">
        <v>330.9</v>
      </c>
      <c r="F5" s="15">
        <v>0</v>
      </c>
      <c r="G5" s="15">
        <v>2146.8000000000002</v>
      </c>
      <c r="H5" s="15">
        <v>228.7</v>
      </c>
      <c r="I5" s="15">
        <v>0</v>
      </c>
      <c r="J5" s="15">
        <v>29.2</v>
      </c>
      <c r="K5" s="15">
        <v>1670.1</v>
      </c>
      <c r="L5" s="15">
        <v>0</v>
      </c>
      <c r="M5" s="15">
        <v>0</v>
      </c>
      <c r="N5" s="15">
        <v>5751.8</v>
      </c>
      <c r="O5" s="7">
        <f t="shared" si="0"/>
        <v>5757.5</v>
      </c>
      <c r="P5" s="7">
        <f t="shared" si="1"/>
        <v>5751.8</v>
      </c>
      <c r="Q5" s="7">
        <f t="shared" si="2"/>
        <v>5.6999999999998181</v>
      </c>
      <c r="R5" s="1"/>
      <c r="U5" s="31">
        <v>47842</v>
      </c>
      <c r="V5" s="32">
        <v>3.125E-2</v>
      </c>
      <c r="W5" s="14">
        <f>Tabela21321418475155[[#This Row],[Hídrica]]*$W$98/$B$98</f>
        <v>1077.4343232716651</v>
      </c>
      <c r="X5" s="14">
        <f>Tabela21321418475155[[#This Row],[Eólica]]*$X$98/$C$98</f>
        <v>876.88872348343875</v>
      </c>
      <c r="Y5" s="14">
        <f>Tabela21321418475155[[#This Row],[Solar]]*$Y$98/$D$98</f>
        <v>0</v>
      </c>
      <c r="Z5" s="14">
        <f>Tabela21321418475155[[#This Row],[Biomassa]]*$Z$98/$E$98</f>
        <v>689.21742857142851</v>
      </c>
      <c r="AA5" s="15">
        <v>0.11516139873651265</v>
      </c>
      <c r="AB5" s="14">
        <f>Tabela21321418475155[[#This Row],[Gás Natural - Ciclo Combinado]]*$AB$98/$G$98</f>
        <v>760.62861618798956</v>
      </c>
      <c r="AC5" s="14">
        <f>Tabela2132[[#This Row],[Gás natural - Cogeração]]*$AC$98/$H$98</f>
        <v>324.6566225165563</v>
      </c>
      <c r="AD5" s="14">
        <v>0</v>
      </c>
      <c r="AE5" s="14">
        <f>Tabela21321418475155[[#This Row],[Outra Térmica]]*$AE$98/$J$98</f>
        <v>0.52142857142857146</v>
      </c>
      <c r="AF5" s="14">
        <f>Tabela21321418475155[[#This Row],[Importação]]*$AF$98/$K$98</f>
        <v>2192.5893854748601</v>
      </c>
      <c r="AG5" s="14">
        <f>Tabela21321418475155[[#This Row],[Exportação]]*$AG$98/$L$98</f>
        <v>0</v>
      </c>
      <c r="AH5" s="14">
        <f>Tabela21321418475155[[#This Row],[Bombagem]]*$AH$98/$M$98</f>
        <v>0</v>
      </c>
      <c r="AI5" s="14">
        <f>Tabela21321418475155[[#This Row],[Consumo]]*(1+0.0077)^7*(1+0.0046)^10</f>
        <v>6354.104085217672</v>
      </c>
      <c r="AJ5" s="14">
        <f>Tabela213241216465054[[#This Row],[Consumption]]+Tabela213241216465054[[#This Row],[Pumping]]</f>
        <v>6354.104085217672</v>
      </c>
      <c r="AK5" s="14">
        <f>Tabela213241216465054[[#This Row],[Cons+Pump]]+Tabela213241216465054[[#This Row],[Exportation]]</f>
        <v>6354.104085217672</v>
      </c>
      <c r="AL5" s="14">
        <f>SUM(Tabela213241216465054[[#This Row],[Hydro]:[Other thermal]])</f>
        <v>3729.4623040012434</v>
      </c>
      <c r="AM5" s="14">
        <f>Tabela213241216465054[[#This Row],[Production]]-Tabela213241216465054[[#This Row],[Cons+Pump]]</f>
        <v>-2624.6417812164286</v>
      </c>
      <c r="AN5" s="14">
        <f>IF(Tabela213241216465054[[#This Row],[Interconnection flow]]&lt;0,-1,IF(Tabela213241216465054[[#This Row],[Interconnection flow]]&gt;0,1,0))</f>
        <v>-1</v>
      </c>
      <c r="AO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75.3582187835714</v>
      </c>
      <c r="AP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24.6417812164286</v>
      </c>
    </row>
    <row r="6" spans="1:43" x14ac:dyDescent="0.2">
      <c r="A6" t="s">
        <v>481</v>
      </c>
      <c r="B6" s="15">
        <v>927.6</v>
      </c>
      <c r="C6" s="15">
        <v>269.3</v>
      </c>
      <c r="D6" s="15">
        <v>0</v>
      </c>
      <c r="E6" s="15">
        <v>327.5</v>
      </c>
      <c r="F6" s="15">
        <v>0</v>
      </c>
      <c r="G6" s="15">
        <v>2236.8000000000002</v>
      </c>
      <c r="H6" s="15">
        <v>228.6</v>
      </c>
      <c r="I6" s="15">
        <v>0</v>
      </c>
      <c r="J6" s="15">
        <v>29.9</v>
      </c>
      <c r="K6" s="15">
        <v>1581.8</v>
      </c>
      <c r="L6" s="15">
        <v>0</v>
      </c>
      <c r="M6" s="15">
        <v>0</v>
      </c>
      <c r="N6" s="15">
        <v>5595.4</v>
      </c>
      <c r="O6" s="7">
        <f t="shared" si="0"/>
        <v>5601.5</v>
      </c>
      <c r="P6" s="7">
        <f t="shared" si="1"/>
        <v>5595.4</v>
      </c>
      <c r="Q6" s="7">
        <f t="shared" si="2"/>
        <v>6.1000000000003638</v>
      </c>
      <c r="R6" s="1"/>
      <c r="U6" s="31">
        <v>47842</v>
      </c>
      <c r="V6" s="32">
        <v>4.1666666666666664E-2</v>
      </c>
      <c r="W6" s="14">
        <f>Tabela21321418475155[[#This Row],[Hídrica]]*$W$98/$B$98</f>
        <v>925.56777020447907</v>
      </c>
      <c r="X6" s="14">
        <f>Tabela21321418475155[[#This Row],[Eólica]]*$X$98/$C$98</f>
        <v>868.1843133606252</v>
      </c>
      <c r="Y6" s="14">
        <f>Tabela21321418475155[[#This Row],[Solar]]*$Y$98/$D$98</f>
        <v>0</v>
      </c>
      <c r="Z6" s="14">
        <f>Tabela21321418475155[[#This Row],[Biomassa]]*$Z$98/$E$98</f>
        <v>682.13571428571424</v>
      </c>
      <c r="AA6" s="15">
        <v>0.11074105152194384</v>
      </c>
      <c r="AB6" s="14">
        <f>Tabela21321418475155[[#This Row],[Gás Natural - Ciclo Combinado]]*$AB$98/$G$98</f>
        <v>792.51634464751965</v>
      </c>
      <c r="AC6" s="14">
        <f>Tabela2132[[#This Row],[Gás natural - Cogeração]]*$AC$98/$H$98</f>
        <v>337.72913907284766</v>
      </c>
      <c r="AD6" s="14">
        <v>0</v>
      </c>
      <c r="AE6" s="14">
        <f>Tabela21321418475155[[#This Row],[Outra Térmica]]*$AE$98/$J$98</f>
        <v>0.53392857142857142</v>
      </c>
      <c r="AF6" s="14">
        <f>Tabela21321418475155[[#This Row],[Importação]]*$AF$98/$K$98</f>
        <v>2076.6648044692738</v>
      </c>
      <c r="AG6" s="14">
        <f>Tabela21321418475155[[#This Row],[Exportação]]*$AG$98/$L$98</f>
        <v>0</v>
      </c>
      <c r="AH6" s="14">
        <f>Tabela21321418475155[[#This Row],[Bombagem]]*$AH$98/$M$98</f>
        <v>0</v>
      </c>
      <c r="AI6" s="14">
        <f>Tabela21321418475155[[#This Row],[Consumo]]*(1+0.0077)^7*(1+0.0046)^10</f>
        <v>6181.3265409831629</v>
      </c>
      <c r="AJ6" s="14">
        <f>Tabela213241216465054[[#This Row],[Consumption]]+Tabela213241216465054[[#This Row],[Pumping]]</f>
        <v>6181.3265409831629</v>
      </c>
      <c r="AK6" s="14">
        <f>Tabela213241216465054[[#This Row],[Cons+Pump]]+Tabela213241216465054[[#This Row],[Exportation]]</f>
        <v>6181.3265409831629</v>
      </c>
      <c r="AL6" s="14">
        <f>SUM(Tabela213241216465054[[#This Row],[Hydro]:[Other thermal]])</f>
        <v>3606.7779511941367</v>
      </c>
      <c r="AM6" s="14">
        <f>Tabela213241216465054[[#This Row],[Production]]-Tabela213241216465054[[#This Row],[Cons+Pump]]</f>
        <v>-2574.5485897890262</v>
      </c>
      <c r="AN6" s="14">
        <f>IF(Tabela213241216465054[[#This Row],[Interconnection flow]]&lt;0,-1,IF(Tabela213241216465054[[#This Row],[Interconnection flow]]&gt;0,1,0))</f>
        <v>-1</v>
      </c>
      <c r="AO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25.4514102109738</v>
      </c>
      <c r="AP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74.5485897890262</v>
      </c>
    </row>
    <row r="7" spans="1:43" x14ac:dyDescent="0.2">
      <c r="A7" t="s">
        <v>482</v>
      </c>
      <c r="B7" s="15">
        <v>901.8</v>
      </c>
      <c r="C7" s="15">
        <v>257.5</v>
      </c>
      <c r="D7" s="15">
        <v>0</v>
      </c>
      <c r="E7" s="15">
        <v>339.2</v>
      </c>
      <c r="F7" s="15">
        <v>0</v>
      </c>
      <c r="G7" s="15">
        <v>2166.8000000000002</v>
      </c>
      <c r="H7" s="15">
        <v>228.3</v>
      </c>
      <c r="I7" s="15">
        <v>0</v>
      </c>
      <c r="J7" s="15">
        <v>29.7</v>
      </c>
      <c r="K7" s="15">
        <v>1563.1</v>
      </c>
      <c r="L7" s="15">
        <v>0</v>
      </c>
      <c r="M7" s="15">
        <v>0</v>
      </c>
      <c r="N7" s="15">
        <v>5480.5</v>
      </c>
      <c r="O7" s="7">
        <f t="shared" si="0"/>
        <v>5486.4</v>
      </c>
      <c r="P7" s="7">
        <f t="shared" si="1"/>
        <v>5480.5</v>
      </c>
      <c r="Q7" s="7">
        <f t="shared" si="2"/>
        <v>5.8999999999996362</v>
      </c>
      <c r="R7" s="1"/>
      <c r="U7" s="31">
        <v>47842</v>
      </c>
      <c r="V7" s="32">
        <v>5.2083333333333336E-2</v>
      </c>
      <c r="W7" s="14">
        <f>Tabela21321418475155[[#This Row],[Hídrica]]*$W$98/$B$98</f>
        <v>899.82429406036999</v>
      </c>
      <c r="X7" s="14">
        <f>Tabela21321418475155[[#This Row],[Eólica]]*$X$98/$C$98</f>
        <v>830.14281726832894</v>
      </c>
      <c r="Y7" s="14">
        <f>Tabela21321418475155[[#This Row],[Solar]]*$Y$98/$D$98</f>
        <v>0</v>
      </c>
      <c r="Z7" s="14">
        <f>Tabela21321418475155[[#This Row],[Biomassa]]*$Z$98/$E$98</f>
        <v>706.5051428571428</v>
      </c>
      <c r="AA7" s="15">
        <v>0.118731183534621</v>
      </c>
      <c r="AB7" s="14">
        <f>Tabela21321418475155[[#This Row],[Gás Natural - Ciclo Combinado]]*$AB$98/$G$98</f>
        <v>767.71477806788516</v>
      </c>
      <c r="AC7" s="14">
        <f>Tabela2132[[#This Row],[Gás natural - Cogeração]]*$AC$98/$H$98</f>
        <v>337.72913907284766</v>
      </c>
      <c r="AD7" s="14">
        <v>0</v>
      </c>
      <c r="AE7" s="14">
        <f>Tabela21321418475155[[#This Row],[Outra Térmica]]*$AE$98/$J$98</f>
        <v>0.53035714285714286</v>
      </c>
      <c r="AF7" s="14">
        <f>Tabela21321418475155[[#This Row],[Importação]]*$AF$98/$K$98</f>
        <v>2052.1145251396647</v>
      </c>
      <c r="AG7" s="14">
        <f>Tabela21321418475155[[#This Row],[Exportação]]*$AG$98/$L$98</f>
        <v>0</v>
      </c>
      <c r="AH7" s="14">
        <f>Tabela21321418475155[[#This Row],[Bombagem]]*$AH$98/$M$98</f>
        <v>0</v>
      </c>
      <c r="AI7" s="14">
        <f>Tabela21321418475155[[#This Row],[Consumo]]*(1+0.0077)^7*(1+0.0046)^10</f>
        <v>6054.3947006216231</v>
      </c>
      <c r="AJ7" s="14">
        <f>Tabela213241216465054[[#This Row],[Consumption]]+Tabela213241216465054[[#This Row],[Pumping]]</f>
        <v>6054.3947006216231</v>
      </c>
      <c r="AK7" s="14">
        <f>Tabela213241216465054[[#This Row],[Cons+Pump]]+Tabela213241216465054[[#This Row],[Exportation]]</f>
        <v>6054.3947006216231</v>
      </c>
      <c r="AL7" s="14">
        <f>SUM(Tabela213241216465054[[#This Row],[Hydro]:[Other thermal]])</f>
        <v>3542.5652596529667</v>
      </c>
      <c r="AM7" s="14">
        <f>Tabela213241216465054[[#This Row],[Production]]-Tabela213241216465054[[#This Row],[Cons+Pump]]</f>
        <v>-2511.8294409686564</v>
      </c>
      <c r="AN7" s="14">
        <f>IF(Tabela213241216465054[[#This Row],[Interconnection flow]]&lt;0,-1,IF(Tabela213241216465054[[#This Row],[Interconnection flow]]&gt;0,1,0))</f>
        <v>-1</v>
      </c>
      <c r="AO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88.1705590313436</v>
      </c>
      <c r="AP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11.8294409686564</v>
      </c>
    </row>
    <row r="8" spans="1:43" x14ac:dyDescent="0.2">
      <c r="A8" t="s">
        <v>483</v>
      </c>
      <c r="B8" s="15">
        <v>893.5</v>
      </c>
      <c r="C8" s="15">
        <v>247.9</v>
      </c>
      <c r="D8" s="15">
        <v>0</v>
      </c>
      <c r="E8" s="15">
        <v>332.9</v>
      </c>
      <c r="F8" s="15">
        <v>0</v>
      </c>
      <c r="G8" s="15">
        <v>2053.1999999999998</v>
      </c>
      <c r="H8" s="15">
        <v>228.5</v>
      </c>
      <c r="I8" s="15">
        <v>0</v>
      </c>
      <c r="J8" s="15">
        <v>29.6</v>
      </c>
      <c r="K8" s="15">
        <v>1651.1</v>
      </c>
      <c r="L8" s="15">
        <v>0</v>
      </c>
      <c r="M8" s="15">
        <v>0</v>
      </c>
      <c r="N8" s="15">
        <v>5430.4</v>
      </c>
      <c r="O8" s="7">
        <f t="shared" si="0"/>
        <v>5436.7</v>
      </c>
      <c r="P8" s="7">
        <f t="shared" si="1"/>
        <v>5430.4</v>
      </c>
      <c r="Q8" s="7">
        <f t="shared" si="2"/>
        <v>6.3000000000001819</v>
      </c>
      <c r="R8" s="1"/>
      <c r="U8" s="31">
        <v>47842</v>
      </c>
      <c r="V8" s="32">
        <v>6.25E-2</v>
      </c>
      <c r="W8" s="14">
        <f>Tabela21321418475155[[#This Row],[Hídrica]]*$W$98/$B$98</f>
        <v>891.54247809152878</v>
      </c>
      <c r="X8" s="14">
        <f>Tabela21321418475155[[#This Row],[Eólica]]*$X$98/$C$98</f>
        <v>799.19380349832522</v>
      </c>
      <c r="Y8" s="14">
        <f>Tabela21321418475155[[#This Row],[Solar]]*$Y$98/$D$98</f>
        <v>0</v>
      </c>
      <c r="Z8" s="14">
        <f>Tabela21321418475155[[#This Row],[Biomassa]]*$Z$98/$E$98</f>
        <v>693.38314285714284</v>
      </c>
      <c r="AA8" s="15">
        <v>0.12051607593367519</v>
      </c>
      <c r="AB8" s="14">
        <f>Tabela21321418475155[[#This Row],[Gás Natural - Ciclo Combinado]]*$AB$98/$G$98</f>
        <v>727.46537859007833</v>
      </c>
      <c r="AC8" s="14">
        <f>Tabela2132[[#This Row],[Gás natural - Cogeração]]*$AC$98/$H$98</f>
        <v>337.59437086092714</v>
      </c>
      <c r="AD8" s="14">
        <v>0</v>
      </c>
      <c r="AE8" s="14">
        <f>Tabela21321418475155[[#This Row],[Outra Térmica]]*$AE$98/$J$98</f>
        <v>0.52857142857142858</v>
      </c>
      <c r="AF8" s="14">
        <f>Tabela21321418475155[[#This Row],[Importação]]*$AF$98/$K$98</f>
        <v>2167.6452513966478</v>
      </c>
      <c r="AG8" s="14">
        <f>Tabela21321418475155[[#This Row],[Exportação]]*$AG$98/$L$98</f>
        <v>0</v>
      </c>
      <c r="AH8" s="14">
        <f>Tabela21321418475155[[#This Row],[Bombagem]]*$AH$98/$M$98</f>
        <v>0</v>
      </c>
      <c r="AI8" s="14">
        <f>Tabela21321418475155[[#This Row],[Consumo]]*(1+0.0077)^7*(1+0.0046)^10</f>
        <v>5999.0484412472697</v>
      </c>
      <c r="AJ8" s="14">
        <f>Tabela213241216465054[[#This Row],[Consumption]]+Tabela213241216465054[[#This Row],[Pumping]]</f>
        <v>5999.0484412472697</v>
      </c>
      <c r="AK8" s="14">
        <f>Tabela213241216465054[[#This Row],[Cons+Pump]]+Tabela213241216465054[[#This Row],[Exportation]]</f>
        <v>5999.0484412472697</v>
      </c>
      <c r="AL8" s="14">
        <f>SUM(Tabela213241216465054[[#This Row],[Hydro]:[Other thermal]])</f>
        <v>3449.8282614025075</v>
      </c>
      <c r="AM8" s="14">
        <f>Tabela213241216465054[[#This Row],[Production]]-Tabela213241216465054[[#This Row],[Cons+Pump]]</f>
        <v>-2549.2201798447622</v>
      </c>
      <c r="AN8" s="14">
        <f>IF(Tabela213241216465054[[#This Row],[Interconnection flow]]&lt;0,-1,IF(Tabela213241216465054[[#This Row],[Interconnection flow]]&gt;0,1,0))</f>
        <v>-1</v>
      </c>
      <c r="AO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50.7798201552378</v>
      </c>
      <c r="AP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49.2201798447622</v>
      </c>
    </row>
    <row r="9" spans="1:43" x14ac:dyDescent="0.2">
      <c r="A9" t="s">
        <v>484</v>
      </c>
      <c r="B9" s="15">
        <v>887.9</v>
      </c>
      <c r="C9" s="15">
        <v>236.1</v>
      </c>
      <c r="D9" s="15">
        <v>0</v>
      </c>
      <c r="E9" s="15">
        <v>331.2</v>
      </c>
      <c r="F9" s="15">
        <v>0</v>
      </c>
      <c r="G9" s="15">
        <v>2035.2</v>
      </c>
      <c r="H9" s="15">
        <v>227.2</v>
      </c>
      <c r="I9" s="15">
        <v>0</v>
      </c>
      <c r="J9" s="15">
        <v>29.1</v>
      </c>
      <c r="K9" s="15">
        <v>1599.8</v>
      </c>
      <c r="L9" s="15">
        <v>0</v>
      </c>
      <c r="M9" s="15">
        <v>0</v>
      </c>
      <c r="N9" s="15">
        <v>5342.1</v>
      </c>
      <c r="O9" s="7">
        <f t="shared" si="0"/>
        <v>5346.5</v>
      </c>
      <c r="P9" s="7">
        <f t="shared" si="1"/>
        <v>5342.1</v>
      </c>
      <c r="Q9" s="7">
        <f t="shared" si="2"/>
        <v>4.3999999999996362</v>
      </c>
      <c r="R9" s="1"/>
      <c r="U9" s="31">
        <v>47842</v>
      </c>
      <c r="V9" s="32">
        <v>7.2916666666666671E-2</v>
      </c>
      <c r="W9" s="14">
        <f>Tabela21321418475155[[#This Row],[Hídrica]]*$W$98/$B$98</f>
        <v>885.95474683544307</v>
      </c>
      <c r="X9" s="14">
        <f>Tabela21321418475155[[#This Row],[Eólica]]*$X$98/$C$98</f>
        <v>761.15230740602908</v>
      </c>
      <c r="Y9" s="14">
        <f>Tabela21321418475155[[#This Row],[Solar]]*$Y$98/$D$98</f>
        <v>0</v>
      </c>
      <c r="Z9" s="14">
        <f>Tabela21321418475155[[#This Row],[Biomassa]]*$Z$98/$E$98</f>
        <v>689.84228571428571</v>
      </c>
      <c r="AA9" s="15">
        <v>0.12230096833272937</v>
      </c>
      <c r="AB9" s="14">
        <f>Tabela21321418475155[[#This Row],[Gás Natural - Ciclo Combinado]]*$AB$98/$G$98</f>
        <v>721.08783289817234</v>
      </c>
      <c r="AC9" s="14">
        <f>Tabela2132[[#This Row],[Gás natural - Cogeração]]*$AC$98/$H$98</f>
        <v>337.19006622516554</v>
      </c>
      <c r="AD9" s="14">
        <v>0</v>
      </c>
      <c r="AE9" s="14">
        <f>Tabela21321418475155[[#This Row],[Outra Térmica]]*$AE$98/$J$98</f>
        <v>0.51964285714285718</v>
      </c>
      <c r="AF9" s="14">
        <f>Tabela21321418475155[[#This Row],[Importação]]*$AF$98/$K$98</f>
        <v>2100.2960893854747</v>
      </c>
      <c r="AG9" s="14">
        <f>Tabela21321418475155[[#This Row],[Exportação]]*$AG$98/$L$98</f>
        <v>0</v>
      </c>
      <c r="AH9" s="14">
        <f>Tabela21321418475155[[#This Row],[Bombagem]]*$AH$98/$M$98</f>
        <v>0</v>
      </c>
      <c r="AI9" s="14">
        <f>Tabela21321418475155[[#This Row],[Consumo]]*(1+0.0077)^7*(1+0.0046)^10</f>
        <v>5901.5020399946679</v>
      </c>
      <c r="AJ9" s="14">
        <f>Tabela213241216465054[[#This Row],[Consumption]]+Tabela213241216465054[[#This Row],[Pumping]]</f>
        <v>5901.5020399946679</v>
      </c>
      <c r="AK9" s="14">
        <f>Tabela213241216465054[[#This Row],[Cons+Pump]]+Tabela213241216465054[[#This Row],[Exportation]]</f>
        <v>5901.5020399946679</v>
      </c>
      <c r="AL9" s="14">
        <f>SUM(Tabela213241216465054[[#This Row],[Hydro]:[Other thermal]])</f>
        <v>3395.8691829045715</v>
      </c>
      <c r="AM9" s="14">
        <f>Tabela213241216465054[[#This Row],[Production]]-Tabela213241216465054[[#This Row],[Cons+Pump]]</f>
        <v>-2505.6328570900964</v>
      </c>
      <c r="AN9" s="14">
        <f>IF(Tabela213241216465054[[#This Row],[Interconnection flow]]&lt;0,-1,IF(Tabela213241216465054[[#This Row],[Interconnection flow]]&gt;0,1,0))</f>
        <v>-1</v>
      </c>
      <c r="AO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94.3671429099036</v>
      </c>
      <c r="AP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5.6328570900964</v>
      </c>
    </row>
    <row r="10" spans="1:43" x14ac:dyDescent="0.2">
      <c r="A10" t="s">
        <v>485</v>
      </c>
      <c r="B10" s="15">
        <v>753.1</v>
      </c>
      <c r="C10" s="15">
        <v>219.2</v>
      </c>
      <c r="D10" s="15">
        <v>0</v>
      </c>
      <c r="E10" s="15">
        <v>332.7</v>
      </c>
      <c r="F10" s="15">
        <v>0</v>
      </c>
      <c r="G10" s="15">
        <v>2111.1999999999998</v>
      </c>
      <c r="H10" s="15">
        <v>227.6</v>
      </c>
      <c r="I10" s="15">
        <v>0</v>
      </c>
      <c r="J10" s="15">
        <v>29.6</v>
      </c>
      <c r="K10" s="15">
        <v>1582</v>
      </c>
      <c r="L10" s="15">
        <v>0</v>
      </c>
      <c r="M10" s="15">
        <v>0</v>
      </c>
      <c r="N10" s="15">
        <v>5251</v>
      </c>
      <c r="O10" s="7">
        <f t="shared" si="0"/>
        <v>5255.4</v>
      </c>
      <c r="P10" s="7">
        <f t="shared" si="1"/>
        <v>5251</v>
      </c>
      <c r="Q10" s="7">
        <f t="shared" si="2"/>
        <v>4.3999999999996362</v>
      </c>
      <c r="R10" s="1"/>
      <c r="U10" s="31">
        <v>47842</v>
      </c>
      <c r="V10" s="32">
        <v>8.3333333333333329E-2</v>
      </c>
      <c r="W10" s="14">
        <f>Tabela21321418475155[[#This Row],[Hídrica]]*$W$98/$B$98</f>
        <v>751.45007302823751</v>
      </c>
      <c r="X10" s="14">
        <f>Tabela21321418475155[[#This Row],[Eólica]]*$X$98/$C$98</f>
        <v>706.66914774841825</v>
      </c>
      <c r="Y10" s="14">
        <f>Tabela21321418475155[[#This Row],[Solar]]*$Y$98/$D$98</f>
        <v>0</v>
      </c>
      <c r="Z10" s="14">
        <f>Tabela21321418475155[[#This Row],[Biomassa]]*$Z$98/$E$98</f>
        <v>692.96657142857134</v>
      </c>
      <c r="AA10" s="15">
        <v>0.11169517955387688</v>
      </c>
      <c r="AB10" s="14">
        <f>Tabela21321418475155[[#This Row],[Gás Natural - Ciclo Combinado]]*$AB$98/$G$98</f>
        <v>748.01524804177541</v>
      </c>
      <c r="AC10" s="14">
        <f>Tabela2132[[#This Row],[Gás natural - Cogeração]]*$AC$98/$H$98</f>
        <v>337.86390728476817</v>
      </c>
      <c r="AD10" s="14">
        <v>0</v>
      </c>
      <c r="AE10" s="14">
        <f>Tabela21321418475155[[#This Row],[Outra Térmica]]*$AE$98/$J$98</f>
        <v>0.52857142857142858</v>
      </c>
      <c r="AF10" s="14">
        <f>Tabela21321418475155[[#This Row],[Importação]]*$AF$98/$K$98</f>
        <v>2076.9273743016761</v>
      </c>
      <c r="AG10" s="14">
        <f>Tabela21321418475155[[#This Row],[Exportação]]*$AG$98/$L$98</f>
        <v>0</v>
      </c>
      <c r="AH10" s="14">
        <f>Tabela21321418475155[[#This Row],[Bombagem]]*$AH$98/$M$98</f>
        <v>0</v>
      </c>
      <c r="AI10" s="14">
        <f>Tabela21321418475155[[#This Row],[Consumo]]*(1+0.0077)^7*(1+0.0046)^10</f>
        <v>5800.8624346253337</v>
      </c>
      <c r="AJ10" s="14">
        <f>Tabela213241216465054[[#This Row],[Consumption]]+Tabela213241216465054[[#This Row],[Pumping]]</f>
        <v>5800.8624346253337</v>
      </c>
      <c r="AK10" s="14">
        <f>Tabela213241216465054[[#This Row],[Cons+Pump]]+Tabela213241216465054[[#This Row],[Exportation]]</f>
        <v>5800.8624346253337</v>
      </c>
      <c r="AL10" s="14">
        <f>SUM(Tabela213241216465054[[#This Row],[Hydro]:[Other thermal]])</f>
        <v>3237.6052141398964</v>
      </c>
      <c r="AM10" s="14">
        <f>Tabela213241216465054[[#This Row],[Production]]-Tabela213241216465054[[#This Row],[Cons+Pump]]</f>
        <v>-2563.2572204854373</v>
      </c>
      <c r="AN10" s="14">
        <f>IF(Tabela213241216465054[[#This Row],[Interconnection flow]]&lt;0,-1,IF(Tabela213241216465054[[#This Row],[Interconnection flow]]&gt;0,1,0))</f>
        <v>-1</v>
      </c>
      <c r="AO1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36.7427795145627</v>
      </c>
      <c r="AP1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63.2572204854373</v>
      </c>
    </row>
    <row r="11" spans="1:43" x14ac:dyDescent="0.2">
      <c r="A11" t="s">
        <v>486</v>
      </c>
      <c r="B11" s="15">
        <v>745.8</v>
      </c>
      <c r="C11" s="15">
        <v>211.2</v>
      </c>
      <c r="D11" s="15">
        <v>0</v>
      </c>
      <c r="E11" s="15">
        <v>337.6</v>
      </c>
      <c r="F11" s="15">
        <v>0</v>
      </c>
      <c r="G11" s="15">
        <v>2110</v>
      </c>
      <c r="H11" s="15">
        <v>228</v>
      </c>
      <c r="I11" s="15">
        <v>0</v>
      </c>
      <c r="J11" s="15">
        <v>29.7</v>
      </c>
      <c r="K11" s="15">
        <v>1606.6</v>
      </c>
      <c r="L11" s="15">
        <v>0</v>
      </c>
      <c r="M11" s="15">
        <v>0</v>
      </c>
      <c r="N11" s="15">
        <v>5264.5</v>
      </c>
      <c r="O11" s="7">
        <f t="shared" si="0"/>
        <v>5268.9</v>
      </c>
      <c r="P11" s="7">
        <f t="shared" si="1"/>
        <v>5264.5</v>
      </c>
      <c r="Q11" s="7">
        <f t="shared" si="2"/>
        <v>4.3999999999996362</v>
      </c>
      <c r="R11" s="1"/>
      <c r="U11" s="31">
        <v>47842</v>
      </c>
      <c r="V11" s="32">
        <v>9.375E-2</v>
      </c>
      <c r="W11" s="14">
        <f>Tabela21321418475155[[#This Row],[Hídrica]]*$W$98/$B$98</f>
        <v>744.16606621226867</v>
      </c>
      <c r="X11" s="14">
        <f>Tabela21321418475155[[#This Row],[Eólica]]*$X$98/$C$98</f>
        <v>680.87830294008188</v>
      </c>
      <c r="Y11" s="14">
        <f>Tabela21321418475155[[#This Row],[Solar]]*$Y$98/$D$98</f>
        <v>0</v>
      </c>
      <c r="Z11" s="14">
        <f>Tabela21321418475155[[#This Row],[Biomassa]]*$Z$98/$E$98</f>
        <v>703.17257142857147</v>
      </c>
      <c r="AA11" s="15">
        <v>0.12587075313083773</v>
      </c>
      <c r="AB11" s="14">
        <f>Tabela21321418475155[[#This Row],[Gás Natural - Ciclo Combinado]]*$AB$98/$G$98</f>
        <v>747.59007832898169</v>
      </c>
      <c r="AC11" s="14">
        <f>Tabela2132[[#This Row],[Gás natural - Cogeração]]*$AC$98/$H$98</f>
        <v>337.86390728476817</v>
      </c>
      <c r="AD11" s="14">
        <v>0</v>
      </c>
      <c r="AE11" s="14">
        <f>Tabela21321418475155[[#This Row],[Outra Térmica]]*$AE$98/$J$98</f>
        <v>0.53035714285714286</v>
      </c>
      <c r="AF11" s="14">
        <f>Tabela21321418475155[[#This Row],[Importação]]*$AF$98/$K$98</f>
        <v>2109.2234636871508</v>
      </c>
      <c r="AG11" s="14">
        <f>Tabela21321418475155[[#This Row],[Exportação]]*$AG$98/$L$98</f>
        <v>0</v>
      </c>
      <c r="AH11" s="14">
        <f>Tabela21321418475155[[#This Row],[Bombagem]]*$AH$98/$M$98</f>
        <v>0</v>
      </c>
      <c r="AI11" s="14">
        <f>Tabela21321418475155[[#This Row],[Consumo]]*(1+0.0077)^7*(1+0.0046)^10</f>
        <v>5815.7760973309978</v>
      </c>
      <c r="AJ11" s="14">
        <f>Tabela213241216465054[[#This Row],[Consumption]]+Tabela213241216465054[[#This Row],[Pumping]]</f>
        <v>5815.7760973309978</v>
      </c>
      <c r="AK11" s="14">
        <f>Tabela213241216465054[[#This Row],[Cons+Pump]]+Tabela213241216465054[[#This Row],[Exportation]]</f>
        <v>5815.7760973309978</v>
      </c>
      <c r="AL11" s="14">
        <f>SUM(Tabela213241216465054[[#This Row],[Hydro]:[Other thermal]])</f>
        <v>3214.3271540906599</v>
      </c>
      <c r="AM11" s="14">
        <f>Tabela213241216465054[[#This Row],[Production]]-Tabela213241216465054[[#This Row],[Cons+Pump]]</f>
        <v>-2601.4489432403379</v>
      </c>
      <c r="AN11" s="14">
        <f>IF(Tabela213241216465054[[#This Row],[Interconnection flow]]&lt;0,-1,IF(Tabela213241216465054[[#This Row],[Interconnection flow]]&gt;0,1,0))</f>
        <v>-1</v>
      </c>
      <c r="AO1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98.5510567596621</v>
      </c>
      <c r="AP1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01.4489432403379</v>
      </c>
    </row>
    <row r="12" spans="1:43" x14ac:dyDescent="0.2">
      <c r="A12" t="s">
        <v>487</v>
      </c>
      <c r="B12" s="15">
        <v>749.5</v>
      </c>
      <c r="C12" s="15">
        <v>220</v>
      </c>
      <c r="D12" s="15">
        <v>0</v>
      </c>
      <c r="E12" s="15">
        <v>332.2</v>
      </c>
      <c r="F12" s="15">
        <v>0</v>
      </c>
      <c r="G12" s="15">
        <v>2104.4</v>
      </c>
      <c r="H12" s="15">
        <v>228.2</v>
      </c>
      <c r="I12" s="15">
        <v>0</v>
      </c>
      <c r="J12" s="15">
        <v>29.9</v>
      </c>
      <c r="K12" s="15">
        <v>1583.5</v>
      </c>
      <c r="L12" s="15">
        <v>0</v>
      </c>
      <c r="M12" s="15">
        <v>0</v>
      </c>
      <c r="N12" s="15">
        <v>5243.5</v>
      </c>
      <c r="O12" s="7">
        <f t="shared" si="0"/>
        <v>5247.7000000000007</v>
      </c>
      <c r="P12" s="7">
        <f t="shared" si="1"/>
        <v>5243.5</v>
      </c>
      <c r="Q12" s="7">
        <f t="shared" si="2"/>
        <v>4.2000000000007276</v>
      </c>
      <c r="R12" s="1"/>
      <c r="U12" s="31">
        <v>47842</v>
      </c>
      <c r="V12" s="32">
        <v>0.10416666666666667</v>
      </c>
      <c r="W12" s="14">
        <f>Tabela21321418475155[[#This Row],[Hídrica]]*$W$98/$B$98</f>
        <v>747.85796007789679</v>
      </c>
      <c r="X12" s="14">
        <f>Tabela21321418475155[[#This Row],[Eólica]]*$X$98/$C$98</f>
        <v>709.24823222925193</v>
      </c>
      <c r="Y12" s="14">
        <f>Tabela21321418475155[[#This Row],[Solar]]*$Y$98/$D$98</f>
        <v>0</v>
      </c>
      <c r="Z12" s="14">
        <f>Tabela21321418475155[[#This Row],[Biomassa]]*$Z$98/$E$98</f>
        <v>691.92514285714287</v>
      </c>
      <c r="AA12" s="15">
        <v>0.12765564552989195</v>
      </c>
      <c r="AB12" s="14">
        <f>Tabela21321418475155[[#This Row],[Gás Natural - Ciclo Combinado]]*$AB$98/$G$98</f>
        <v>745.60595300261105</v>
      </c>
      <c r="AC12" s="14">
        <f>Tabela2132[[#This Row],[Gás natural - Cogeração]]*$AC$98/$H$98</f>
        <v>336.92052980132451</v>
      </c>
      <c r="AD12" s="14">
        <v>0</v>
      </c>
      <c r="AE12" s="14">
        <f>Tabela21321418475155[[#This Row],[Outra Térmica]]*$AE$98/$J$98</f>
        <v>0.53392857142857142</v>
      </c>
      <c r="AF12" s="14">
        <f>Tabela21321418475155[[#This Row],[Importação]]*$AF$98/$K$98</f>
        <v>2078.8966480446929</v>
      </c>
      <c r="AG12" s="14">
        <f>Tabela21321418475155[[#This Row],[Exportação]]*$AG$98/$L$98</f>
        <v>0</v>
      </c>
      <c r="AH12" s="14">
        <f>Tabela21321418475155[[#This Row],[Bombagem]]*$AH$98/$M$98</f>
        <v>0</v>
      </c>
      <c r="AI12" s="14">
        <f>Tabela21321418475155[[#This Row],[Consumo]]*(1+0.0077)^7*(1+0.0046)^10</f>
        <v>5792.5770664555203</v>
      </c>
      <c r="AJ12" s="14">
        <f>Tabela213241216465054[[#This Row],[Consumption]]+Tabela213241216465054[[#This Row],[Pumping]]</f>
        <v>5792.5770664555203</v>
      </c>
      <c r="AK12" s="14">
        <f>Tabela213241216465054[[#This Row],[Cons+Pump]]+Tabela213241216465054[[#This Row],[Exportation]]</f>
        <v>5792.5770664555203</v>
      </c>
      <c r="AL12" s="14">
        <f>SUM(Tabela213241216465054[[#This Row],[Hydro]:[Other thermal]])</f>
        <v>3232.2194021851856</v>
      </c>
      <c r="AM12" s="14">
        <f>Tabela213241216465054[[#This Row],[Production]]-Tabela213241216465054[[#This Row],[Cons+Pump]]</f>
        <v>-2560.3576642703347</v>
      </c>
      <c r="AN12" s="14">
        <f>IF(Tabela213241216465054[[#This Row],[Interconnection flow]]&lt;0,-1,IF(Tabela213241216465054[[#This Row],[Interconnection flow]]&gt;0,1,0))</f>
        <v>-1</v>
      </c>
      <c r="AO1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39.6423357296653</v>
      </c>
      <c r="AP1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60.3576642703347</v>
      </c>
    </row>
    <row r="13" spans="1:43" x14ac:dyDescent="0.2">
      <c r="A13" t="s">
        <v>488</v>
      </c>
      <c r="B13" s="15">
        <v>748.6</v>
      </c>
      <c r="C13" s="15">
        <v>213.2</v>
      </c>
      <c r="D13" s="15">
        <v>0</v>
      </c>
      <c r="E13" s="15">
        <v>335.3</v>
      </c>
      <c r="F13" s="15">
        <v>0</v>
      </c>
      <c r="G13" s="15">
        <v>2097.1999999999998</v>
      </c>
      <c r="H13" s="15">
        <v>228.5</v>
      </c>
      <c r="I13" s="15">
        <v>0</v>
      </c>
      <c r="J13" s="15">
        <v>29</v>
      </c>
      <c r="K13" s="15">
        <v>1580.5</v>
      </c>
      <c r="L13" s="15">
        <v>0</v>
      </c>
      <c r="M13" s="15">
        <v>0</v>
      </c>
      <c r="N13" s="15">
        <v>5227.6000000000004</v>
      </c>
      <c r="O13" s="7">
        <f t="shared" si="0"/>
        <v>5232.2999999999993</v>
      </c>
      <c r="P13" s="7">
        <f t="shared" si="1"/>
        <v>5227.6000000000004</v>
      </c>
      <c r="Q13" s="7">
        <f t="shared" si="2"/>
        <v>4.6999999999989086</v>
      </c>
      <c r="R13" s="1"/>
      <c r="U13" s="31">
        <v>47842</v>
      </c>
      <c r="V13" s="32">
        <v>0.11458333333333333</v>
      </c>
      <c r="W13" s="14">
        <f>Tabela21321418475155[[#This Row],[Hídrica]]*$W$98/$B$98</f>
        <v>746.95993184031158</v>
      </c>
      <c r="X13" s="14">
        <f>Tabela21321418475155[[#This Row],[Eólica]]*$X$98/$C$98</f>
        <v>687.32601414216595</v>
      </c>
      <c r="Y13" s="14">
        <f>Tabela21321418475155[[#This Row],[Solar]]*$Y$98/$D$98</f>
        <v>0</v>
      </c>
      <c r="Z13" s="14">
        <f>Tabela21321418475155[[#This Row],[Biomassa]]*$Z$98/$E$98</f>
        <v>698.38200000000006</v>
      </c>
      <c r="AA13" s="15">
        <v>0.12944053792894603</v>
      </c>
      <c r="AB13" s="14">
        <f>Tabela21321418475155[[#This Row],[Gás Natural - Ciclo Combinado]]*$AB$98/$G$98</f>
        <v>743.05493472584851</v>
      </c>
      <c r="AC13" s="14">
        <f>Tabela2132[[#This Row],[Gás natural - Cogeração]]*$AC$98/$H$98</f>
        <v>335.57284768211923</v>
      </c>
      <c r="AD13" s="14">
        <v>0</v>
      </c>
      <c r="AE13" s="14">
        <f>Tabela21321418475155[[#This Row],[Outra Térmica]]*$AE$98/$J$98</f>
        <v>0.5178571428571429</v>
      </c>
      <c r="AF13" s="14">
        <f>Tabela21321418475155[[#This Row],[Importação]]*$AF$98/$K$98</f>
        <v>2074.9581005586592</v>
      </c>
      <c r="AG13" s="14">
        <f>Tabela21321418475155[[#This Row],[Exportação]]*$AG$98/$L$98</f>
        <v>0</v>
      </c>
      <c r="AH13" s="14">
        <f>Tabela21321418475155[[#This Row],[Bombagem]]*$AH$98/$M$98</f>
        <v>0</v>
      </c>
      <c r="AI13" s="14">
        <f>Tabela21321418475155[[#This Row],[Consumo]]*(1+0.0077)^7*(1+0.0046)^10</f>
        <v>5775.0120859355166</v>
      </c>
      <c r="AJ13" s="14">
        <f>Tabela213241216465054[[#This Row],[Consumption]]+Tabela213241216465054[[#This Row],[Pumping]]</f>
        <v>5775.0120859355166</v>
      </c>
      <c r="AK13" s="14">
        <f>Tabela213241216465054[[#This Row],[Cons+Pump]]+Tabela213241216465054[[#This Row],[Exportation]]</f>
        <v>5775.0120859355166</v>
      </c>
      <c r="AL13" s="14">
        <f>SUM(Tabela213241216465054[[#This Row],[Hydro]:[Other thermal]])</f>
        <v>3211.9430260712315</v>
      </c>
      <c r="AM13" s="14">
        <f>Tabela213241216465054[[#This Row],[Production]]-Tabela213241216465054[[#This Row],[Cons+Pump]]</f>
        <v>-2563.069059864285</v>
      </c>
      <c r="AN13" s="14">
        <f>IF(Tabela213241216465054[[#This Row],[Interconnection flow]]&lt;0,-1,IF(Tabela213241216465054[[#This Row],[Interconnection flow]]&gt;0,1,0))</f>
        <v>-1</v>
      </c>
      <c r="AO1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36.930940135715</v>
      </c>
      <c r="AP1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63.069059864285</v>
      </c>
    </row>
    <row r="14" spans="1:43" x14ac:dyDescent="0.2">
      <c r="A14" t="s">
        <v>489</v>
      </c>
      <c r="B14" s="15">
        <v>754.4</v>
      </c>
      <c r="C14" s="15">
        <v>202.3</v>
      </c>
      <c r="D14" s="15">
        <v>0</v>
      </c>
      <c r="E14" s="15">
        <v>334.1</v>
      </c>
      <c r="F14" s="15">
        <v>0</v>
      </c>
      <c r="G14" s="15">
        <v>2122.4</v>
      </c>
      <c r="H14" s="15">
        <v>227.9</v>
      </c>
      <c r="I14" s="15">
        <v>0</v>
      </c>
      <c r="J14" s="15">
        <v>29.1</v>
      </c>
      <c r="K14" s="15">
        <v>1486.9</v>
      </c>
      <c r="L14" s="15">
        <v>0</v>
      </c>
      <c r="M14" s="15">
        <v>0</v>
      </c>
      <c r="N14" s="15">
        <v>5152.3</v>
      </c>
      <c r="O14" s="7">
        <f t="shared" si="0"/>
        <v>5157.1000000000004</v>
      </c>
      <c r="P14" s="7">
        <f t="shared" si="1"/>
        <v>5152.3</v>
      </c>
      <c r="Q14" s="7">
        <f t="shared" si="2"/>
        <v>4.8000000000001819</v>
      </c>
      <c r="R14" s="1"/>
      <c r="U14" s="31">
        <v>47842</v>
      </c>
      <c r="V14" s="32">
        <v>0.125</v>
      </c>
      <c r="W14" s="14">
        <f>Tabela21321418475155[[#This Row],[Hídrica]]*$W$98/$B$98</f>
        <v>752.74722492697174</v>
      </c>
      <c r="X14" s="14">
        <f>Tabela21321418475155[[#This Row],[Eólica]]*$X$98/$C$98</f>
        <v>652.18598809080754</v>
      </c>
      <c r="Y14" s="14">
        <f>Tabela21321418475155[[#This Row],[Solar]]*$Y$98/$D$98</f>
        <v>0</v>
      </c>
      <c r="Z14" s="14">
        <f>Tabela21321418475155[[#This Row],[Biomassa]]*$Z$98/$E$98</f>
        <v>695.88257142857151</v>
      </c>
      <c r="AA14" s="15">
        <v>0.14418666623207352</v>
      </c>
      <c r="AB14" s="14">
        <f>Tabela21321418475155[[#This Row],[Gás Natural - Ciclo Combinado]]*$AB$98/$G$98</f>
        <v>751.98349869451704</v>
      </c>
      <c r="AC14" s="14">
        <f>Tabela2132[[#This Row],[Gás natural - Cogeração]]*$AC$98/$H$98</f>
        <v>338.53774834437087</v>
      </c>
      <c r="AD14" s="14">
        <v>0</v>
      </c>
      <c r="AE14" s="14">
        <f>Tabela21321418475155[[#This Row],[Outra Térmica]]*$AE$98/$J$98</f>
        <v>0.51964285714285718</v>
      </c>
      <c r="AF14" s="14">
        <f>Tabela21321418475155[[#This Row],[Importação]]*$AF$98/$K$98</f>
        <v>1952.0754189944134</v>
      </c>
      <c r="AG14" s="14">
        <f>Tabela21321418475155[[#This Row],[Exportação]]*$AG$98/$L$98</f>
        <v>0</v>
      </c>
      <c r="AH14" s="14">
        <f>Tabela21321418475155[[#This Row],[Bombagem]]*$AH$98/$M$98</f>
        <v>0</v>
      </c>
      <c r="AI14" s="14">
        <f>Tabela21321418475155[[#This Row],[Consumo]]*(1+0.0077)^7*(1+0.0046)^10</f>
        <v>5691.8269895105905</v>
      </c>
      <c r="AJ14" s="14">
        <f>Tabela213241216465054[[#This Row],[Consumption]]+Tabela213241216465054[[#This Row],[Pumping]]</f>
        <v>5691.8269895105905</v>
      </c>
      <c r="AK14" s="14">
        <f>Tabela213241216465054[[#This Row],[Cons+Pump]]+Tabela213241216465054[[#This Row],[Exportation]]</f>
        <v>5691.8269895105905</v>
      </c>
      <c r="AL14" s="14">
        <f>SUM(Tabela213241216465054[[#This Row],[Hydro]:[Other thermal]])</f>
        <v>3192.0008610086138</v>
      </c>
      <c r="AM14" s="14">
        <f>Tabela213241216465054[[#This Row],[Production]]-Tabela213241216465054[[#This Row],[Cons+Pump]]</f>
        <v>-2499.8261285019767</v>
      </c>
      <c r="AN14" s="14">
        <f>IF(Tabela213241216465054[[#This Row],[Interconnection flow]]&lt;0,-1,IF(Tabela213241216465054[[#This Row],[Interconnection flow]]&gt;0,1,0))</f>
        <v>-1</v>
      </c>
      <c r="AO1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00.1738714980233</v>
      </c>
      <c r="AP1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99.8261285019767</v>
      </c>
    </row>
    <row r="15" spans="1:43" x14ac:dyDescent="0.2">
      <c r="A15" t="s">
        <v>490</v>
      </c>
      <c r="B15" s="15">
        <v>753.6</v>
      </c>
      <c r="C15" s="15">
        <v>195.4</v>
      </c>
      <c r="D15" s="15">
        <v>0</v>
      </c>
      <c r="E15" s="15">
        <v>329</v>
      </c>
      <c r="F15" s="15">
        <v>0</v>
      </c>
      <c r="G15" s="15">
        <v>2107.1999999999998</v>
      </c>
      <c r="H15" s="15">
        <v>225.4</v>
      </c>
      <c r="I15" s="15">
        <v>0</v>
      </c>
      <c r="J15" s="15">
        <v>29.7</v>
      </c>
      <c r="K15" s="15">
        <v>1525.1</v>
      </c>
      <c r="L15" s="15">
        <v>0</v>
      </c>
      <c r="M15" s="15">
        <v>0</v>
      </c>
      <c r="N15" s="15">
        <v>5161</v>
      </c>
      <c r="O15" s="7">
        <f t="shared" si="0"/>
        <v>5165.3999999999996</v>
      </c>
      <c r="P15" s="7">
        <f t="shared" si="1"/>
        <v>5161</v>
      </c>
      <c r="Q15" s="7">
        <f t="shared" si="2"/>
        <v>4.3999999999996362</v>
      </c>
      <c r="R15" s="1"/>
      <c r="U15" s="31">
        <v>47842</v>
      </c>
      <c r="V15" s="32">
        <v>0.13541666666666666</v>
      </c>
      <c r="W15" s="14">
        <f>Tabela21321418475155[[#This Row],[Hídrica]]*$W$98/$B$98</f>
        <v>751.94897760467381</v>
      </c>
      <c r="X15" s="14">
        <f>Tabela21321418475155[[#This Row],[Eólica]]*$X$98/$C$98</f>
        <v>629.94138444361738</v>
      </c>
      <c r="Y15" s="14">
        <f>Tabela21321418475155[[#This Row],[Solar]]*$Y$98/$D$98</f>
        <v>0</v>
      </c>
      <c r="Z15" s="14">
        <f>Tabela21321418475155[[#This Row],[Biomassa]]*$Z$98/$E$98</f>
        <v>685.26</v>
      </c>
      <c r="AA15" s="15">
        <v>0.13301032272705449</v>
      </c>
      <c r="AB15" s="14">
        <f>Tabela21321418475155[[#This Row],[Gás Natural - Ciclo Combinado]]*$AB$98/$G$98</f>
        <v>746.59801566579631</v>
      </c>
      <c r="AC15" s="14">
        <f>Tabela2132[[#This Row],[Gás natural - Cogeração]]*$AC$98/$H$98</f>
        <v>339.07682119205299</v>
      </c>
      <c r="AD15" s="14">
        <v>0</v>
      </c>
      <c r="AE15" s="14">
        <f>Tabela21321418475155[[#This Row],[Outra Térmica]]*$AE$98/$J$98</f>
        <v>0.53035714285714286</v>
      </c>
      <c r="AF15" s="14">
        <f>Tabela21321418475155[[#This Row],[Importação]]*$AF$98/$K$98</f>
        <v>2002.2262569832403</v>
      </c>
      <c r="AG15" s="14">
        <f>Tabela21321418475155[[#This Row],[Exportação]]*$AG$98/$L$98</f>
        <v>0</v>
      </c>
      <c r="AH15" s="14">
        <f>Tabela21321418475155[[#This Row],[Bombagem]]*$AH$98/$M$98</f>
        <v>0</v>
      </c>
      <c r="AI15" s="14">
        <f>Tabela21321418475155[[#This Row],[Consumo]]*(1+0.0077)^7*(1+0.0046)^10</f>
        <v>5701.4380165875737</v>
      </c>
      <c r="AJ15" s="14">
        <f>Tabela213241216465054[[#This Row],[Consumption]]+Tabela213241216465054[[#This Row],[Pumping]]</f>
        <v>5701.4380165875737</v>
      </c>
      <c r="AK15" s="14">
        <f>Tabela213241216465054[[#This Row],[Cons+Pump]]+Tabela213241216465054[[#This Row],[Exportation]]</f>
        <v>5701.4380165875737</v>
      </c>
      <c r="AL15" s="14">
        <f>SUM(Tabela213241216465054[[#This Row],[Hydro]:[Other thermal]])</f>
        <v>3153.4885663717246</v>
      </c>
      <c r="AM15" s="14">
        <f>Tabela213241216465054[[#This Row],[Production]]-Tabela213241216465054[[#This Row],[Cons+Pump]]</f>
        <v>-2547.9494502158491</v>
      </c>
      <c r="AN15" s="14">
        <f>IF(Tabela213241216465054[[#This Row],[Interconnection flow]]&lt;0,-1,IF(Tabela213241216465054[[#This Row],[Interconnection flow]]&gt;0,1,0))</f>
        <v>-1</v>
      </c>
      <c r="AO1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52.0505497841509</v>
      </c>
      <c r="AP1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47.9494502158491</v>
      </c>
    </row>
    <row r="16" spans="1:43" x14ac:dyDescent="0.2">
      <c r="A16" t="s">
        <v>491</v>
      </c>
      <c r="B16" s="15">
        <v>757.9</v>
      </c>
      <c r="C16" s="15">
        <v>181</v>
      </c>
      <c r="D16" s="15">
        <v>0</v>
      </c>
      <c r="E16" s="15">
        <v>330.6</v>
      </c>
      <c r="F16" s="15">
        <v>0</v>
      </c>
      <c r="G16" s="15">
        <v>2133.1999999999998</v>
      </c>
      <c r="H16" s="15">
        <v>227.6</v>
      </c>
      <c r="I16" s="15">
        <v>0</v>
      </c>
      <c r="J16" s="15">
        <v>29.6</v>
      </c>
      <c r="K16" s="15">
        <v>1535.2</v>
      </c>
      <c r="L16" s="15">
        <v>0</v>
      </c>
      <c r="M16" s="15">
        <v>0</v>
      </c>
      <c r="N16" s="15">
        <v>5191</v>
      </c>
      <c r="O16" s="7">
        <f t="shared" si="0"/>
        <v>5195.0999999999995</v>
      </c>
      <c r="P16" s="7">
        <f t="shared" si="1"/>
        <v>5191</v>
      </c>
      <c r="Q16" s="7">
        <f t="shared" si="2"/>
        <v>4.0999999999994543</v>
      </c>
      <c r="R16" s="1"/>
      <c r="U16" s="31">
        <v>47842</v>
      </c>
      <c r="V16" s="32">
        <v>0.14583333333333334</v>
      </c>
      <c r="W16" s="14">
        <f>Tabela21321418475155[[#This Row],[Hídrica]]*$W$98/$B$98</f>
        <v>756.23955696202529</v>
      </c>
      <c r="X16" s="14">
        <f>Tabela21321418475155[[#This Row],[Eólica]]*$X$98/$C$98</f>
        <v>583.51786378861186</v>
      </c>
      <c r="Y16" s="14">
        <f>Tabela21321418475155[[#This Row],[Solar]]*$Y$98/$D$98</f>
        <v>0</v>
      </c>
      <c r="Z16" s="14">
        <f>Tabela21321418475155[[#This Row],[Biomassa]]*$Z$98/$E$98</f>
        <v>688.59257142857155</v>
      </c>
      <c r="AA16" s="15">
        <v>0.13479521512610856</v>
      </c>
      <c r="AB16" s="14">
        <f>Tabela21321418475155[[#This Row],[Gás Natural - Ciclo Combinado]]*$AB$98/$G$98</f>
        <v>755.8100261096605</v>
      </c>
      <c r="AC16" s="14">
        <f>Tabela2132[[#This Row],[Gás natural - Cogeração]]*$AC$98/$H$98</f>
        <v>338.13344370860926</v>
      </c>
      <c r="AD16" s="14">
        <v>0</v>
      </c>
      <c r="AE16" s="14">
        <f>Tabela21321418475155[[#This Row],[Outra Térmica]]*$AE$98/$J$98</f>
        <v>0.52857142857142858</v>
      </c>
      <c r="AF16" s="14">
        <f>Tabela21321418475155[[#This Row],[Importação]]*$AF$98/$K$98</f>
        <v>2015.4860335195531</v>
      </c>
      <c r="AG16" s="14">
        <f>Tabela21321418475155[[#This Row],[Exportação]]*$AG$98/$L$98</f>
        <v>0</v>
      </c>
      <c r="AH16" s="14">
        <f>Tabela21321418475155[[#This Row],[Bombagem]]*$AH$98/$M$98</f>
        <v>0</v>
      </c>
      <c r="AI16" s="14">
        <f>Tabela21321418475155[[#This Row],[Consumo]]*(1+0.0077)^7*(1+0.0046)^10</f>
        <v>5734.5794892668273</v>
      </c>
      <c r="AJ16" s="14">
        <f>Tabela213241216465054[[#This Row],[Consumption]]+Tabela213241216465054[[#This Row],[Pumping]]</f>
        <v>5734.5794892668273</v>
      </c>
      <c r="AK16" s="14">
        <f>Tabela213241216465054[[#This Row],[Cons+Pump]]+Tabela213241216465054[[#This Row],[Exportation]]</f>
        <v>5734.5794892668273</v>
      </c>
      <c r="AL16" s="14">
        <f>SUM(Tabela213241216465054[[#This Row],[Hydro]:[Other thermal]])</f>
        <v>3122.9568286411763</v>
      </c>
      <c r="AM16" s="14">
        <f>Tabela213241216465054[[#This Row],[Production]]-Tabela213241216465054[[#This Row],[Cons+Pump]]</f>
        <v>-2611.622660625651</v>
      </c>
      <c r="AN16" s="14">
        <f>IF(Tabela213241216465054[[#This Row],[Interconnection flow]]&lt;0,-1,IF(Tabela213241216465054[[#This Row],[Interconnection flow]]&gt;0,1,0))</f>
        <v>-1</v>
      </c>
      <c r="AO1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88.377339374349</v>
      </c>
      <c r="AP1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11.622660625651</v>
      </c>
    </row>
    <row r="17" spans="1:43" x14ac:dyDescent="0.2">
      <c r="A17" t="s">
        <v>492</v>
      </c>
      <c r="B17" s="15">
        <v>759.9</v>
      </c>
      <c r="C17" s="15">
        <v>169.4</v>
      </c>
      <c r="D17" s="15">
        <v>0</v>
      </c>
      <c r="E17" s="15">
        <v>331.7</v>
      </c>
      <c r="F17" s="15">
        <v>0</v>
      </c>
      <c r="G17" s="15">
        <v>2098.4</v>
      </c>
      <c r="H17" s="15">
        <v>227.8</v>
      </c>
      <c r="I17" s="15">
        <v>0</v>
      </c>
      <c r="J17" s="15">
        <v>29.6</v>
      </c>
      <c r="K17" s="15">
        <v>1496.6</v>
      </c>
      <c r="L17" s="15">
        <v>0</v>
      </c>
      <c r="M17" s="15">
        <v>0</v>
      </c>
      <c r="N17" s="15">
        <v>5109.1000000000004</v>
      </c>
      <c r="O17" s="7">
        <f t="shared" si="0"/>
        <v>5113.3999999999996</v>
      </c>
      <c r="P17" s="7">
        <f t="shared" si="1"/>
        <v>5109.1000000000004</v>
      </c>
      <c r="Q17" s="7">
        <f t="shared" si="2"/>
        <v>4.2999999999992724</v>
      </c>
      <c r="R17" s="1"/>
      <c r="U17" s="31">
        <v>47842</v>
      </c>
      <c r="V17" s="32">
        <v>0.15625</v>
      </c>
      <c r="W17" s="14">
        <f>Tabela21321418475155[[#This Row],[Hídrica]]*$W$98/$B$98</f>
        <v>758.23517526777027</v>
      </c>
      <c r="X17" s="14">
        <f>Tabela21321418475155[[#This Row],[Eólica]]*$X$98/$C$98</f>
        <v>546.12113881652397</v>
      </c>
      <c r="Y17" s="14">
        <f>Tabela21321418475155[[#This Row],[Solar]]*$Y$98/$D$98</f>
        <v>0</v>
      </c>
      <c r="Z17" s="14">
        <f>Tabela21321418475155[[#This Row],[Biomassa]]*$Z$98/$E$98</f>
        <v>690.88371428571429</v>
      </c>
      <c r="AA17" s="15">
        <v>0.13658010752516278</v>
      </c>
      <c r="AB17" s="14">
        <f>Tabela21321418475155[[#This Row],[Gás Natural - Ciclo Combinado]]*$AB$98/$G$98</f>
        <v>743.48010443864234</v>
      </c>
      <c r="AC17" s="14">
        <f>Tabela2132[[#This Row],[Gás natural - Cogeração]]*$AC$98/$H$98</f>
        <v>338.13344370860926</v>
      </c>
      <c r="AD17" s="14">
        <v>0</v>
      </c>
      <c r="AE17" s="14">
        <f>Tabela21321418475155[[#This Row],[Outra Térmica]]*$AE$98/$J$98</f>
        <v>0.52857142857142858</v>
      </c>
      <c r="AF17" s="14">
        <f>Tabela21321418475155[[#This Row],[Importação]]*$AF$98/$K$98</f>
        <v>1964.8100558659219</v>
      </c>
      <c r="AG17" s="14">
        <f>Tabela21321418475155[[#This Row],[Exportação]]*$AG$98/$L$98</f>
        <v>0</v>
      </c>
      <c r="AH17" s="14">
        <f>Tabela21321418475155[[#This Row],[Bombagem]]*$AH$98/$M$98</f>
        <v>0</v>
      </c>
      <c r="AI17" s="14">
        <f>Tabela21321418475155[[#This Row],[Consumo]]*(1+0.0077)^7*(1+0.0046)^10</f>
        <v>5644.1032688524656</v>
      </c>
      <c r="AJ17" s="14">
        <f>Tabela213241216465054[[#This Row],[Consumption]]+Tabela213241216465054[[#This Row],[Pumping]]</f>
        <v>5644.1032688524656</v>
      </c>
      <c r="AK17" s="14">
        <f>Tabela213241216465054[[#This Row],[Cons+Pump]]+Tabela213241216465054[[#This Row],[Exportation]]</f>
        <v>5644.1032688524656</v>
      </c>
      <c r="AL17" s="14">
        <f>SUM(Tabela213241216465054[[#This Row],[Hydro]:[Other thermal]])</f>
        <v>3077.5187280533569</v>
      </c>
      <c r="AM17" s="14">
        <f>Tabela213241216465054[[#This Row],[Production]]-Tabela213241216465054[[#This Row],[Cons+Pump]]</f>
        <v>-2566.5845407991087</v>
      </c>
      <c r="AN17" s="14">
        <f>IF(Tabela213241216465054[[#This Row],[Interconnection flow]]&lt;0,-1,IF(Tabela213241216465054[[#This Row],[Interconnection flow]]&gt;0,1,0))</f>
        <v>-1</v>
      </c>
      <c r="AO1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33.4154592008913</v>
      </c>
      <c r="AP1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66.5845407991087</v>
      </c>
    </row>
    <row r="18" spans="1:43" x14ac:dyDescent="0.2">
      <c r="A18" t="s">
        <v>493</v>
      </c>
      <c r="B18" s="15">
        <v>744.2</v>
      </c>
      <c r="C18" s="15">
        <v>158.30000000000001</v>
      </c>
      <c r="D18" s="15">
        <v>0</v>
      </c>
      <c r="E18" s="15">
        <v>332.3</v>
      </c>
      <c r="F18" s="15">
        <v>0</v>
      </c>
      <c r="G18" s="15">
        <v>2290</v>
      </c>
      <c r="H18" s="15">
        <v>226.2</v>
      </c>
      <c r="I18" s="15">
        <v>0</v>
      </c>
      <c r="J18" s="15">
        <v>28.9</v>
      </c>
      <c r="K18" s="15">
        <v>1341.2</v>
      </c>
      <c r="L18" s="15">
        <v>0</v>
      </c>
      <c r="M18" s="15">
        <v>0</v>
      </c>
      <c r="N18" s="15">
        <v>5116.6000000000004</v>
      </c>
      <c r="O18" s="7">
        <f t="shared" si="0"/>
        <v>5121.1000000000004</v>
      </c>
      <c r="P18" s="7">
        <f t="shared" si="1"/>
        <v>5116.6000000000004</v>
      </c>
      <c r="Q18" s="7">
        <f t="shared" si="2"/>
        <v>4.5</v>
      </c>
      <c r="R18" s="1"/>
      <c r="U18" s="31">
        <v>47842</v>
      </c>
      <c r="V18" s="32">
        <v>0.16666666666666666</v>
      </c>
      <c r="W18" s="14">
        <f>Tabela21321418475155[[#This Row],[Hídrica]]*$W$98/$B$98</f>
        <v>742.56957156767294</v>
      </c>
      <c r="X18" s="14">
        <f>Tabela21321418475155[[#This Row],[Eólica]]*$X$98/$C$98</f>
        <v>510.3363416449572</v>
      </c>
      <c r="Y18" s="14">
        <f>Tabela21321418475155[[#This Row],[Solar]]*$Y$98/$D$98</f>
        <v>0</v>
      </c>
      <c r="Z18" s="14">
        <f>Tabela21321418475155[[#This Row],[Biomassa]]*$Z$98/$E$98</f>
        <v>692.13342857142857</v>
      </c>
      <c r="AA18" s="15">
        <v>0.12821557515552939</v>
      </c>
      <c r="AB18" s="14">
        <f>Tabela21321418475155[[#This Row],[Gás Natural - Ciclo Combinado]]*$AB$98/$G$98</f>
        <v>811.36553524804174</v>
      </c>
      <c r="AC18" s="14">
        <f>Tabela2132[[#This Row],[Gás natural - Cogeração]]*$AC$98/$H$98</f>
        <v>338.53774834437087</v>
      </c>
      <c r="AD18" s="14">
        <v>0</v>
      </c>
      <c r="AE18" s="14">
        <f>Tabela21321418475155[[#This Row],[Outra Térmica]]*$AE$98/$J$98</f>
        <v>0.51607142857142851</v>
      </c>
      <c r="AF18" s="14">
        <f>Tabela21321418475155[[#This Row],[Importação]]*$AF$98/$K$98</f>
        <v>1760.7932960893854</v>
      </c>
      <c r="AG18" s="14">
        <f>Tabela21321418475155[[#This Row],[Exportação]]*$AG$98/$L$98</f>
        <v>0</v>
      </c>
      <c r="AH18" s="14">
        <f>Tabela21321418475155[[#This Row],[Bombagem]]*$AH$98/$M$98</f>
        <v>0</v>
      </c>
      <c r="AI18" s="14">
        <f>Tabela21321418475155[[#This Row],[Consumo]]*(1+0.0077)^7*(1+0.0046)^10</f>
        <v>5652.3886370222781</v>
      </c>
      <c r="AJ18" s="14">
        <f>Tabela213241216465054[[#This Row],[Consumption]]+Tabela213241216465054[[#This Row],[Pumping]]</f>
        <v>5652.3886370222781</v>
      </c>
      <c r="AK18" s="14">
        <f>Tabela213241216465054[[#This Row],[Cons+Pump]]+Tabela213241216465054[[#This Row],[Exportation]]</f>
        <v>5652.3886370222781</v>
      </c>
      <c r="AL18" s="14">
        <f>SUM(Tabela213241216465054[[#This Row],[Hydro]:[Other thermal]])</f>
        <v>3095.5869123801986</v>
      </c>
      <c r="AM18" s="14">
        <f>Tabela213241216465054[[#This Row],[Production]]-Tabela213241216465054[[#This Row],[Cons+Pump]]</f>
        <v>-2556.8017246420795</v>
      </c>
      <c r="AN18" s="14">
        <f>IF(Tabela213241216465054[[#This Row],[Interconnection flow]]&lt;0,-1,IF(Tabela213241216465054[[#This Row],[Interconnection flow]]&gt;0,1,0))</f>
        <v>-1</v>
      </c>
      <c r="AO1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43.1982753579205</v>
      </c>
      <c r="AP1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56.8017246420795</v>
      </c>
    </row>
    <row r="19" spans="1:43" x14ac:dyDescent="0.2">
      <c r="A19" t="s">
        <v>494</v>
      </c>
      <c r="B19" s="15">
        <v>749.7</v>
      </c>
      <c r="C19" s="15">
        <v>155.4</v>
      </c>
      <c r="D19" s="15">
        <v>0</v>
      </c>
      <c r="E19" s="15">
        <v>330.1</v>
      </c>
      <c r="F19" s="15">
        <v>0</v>
      </c>
      <c r="G19" s="15">
        <v>2362</v>
      </c>
      <c r="H19" s="15">
        <v>229.8</v>
      </c>
      <c r="I19" s="15">
        <v>0</v>
      </c>
      <c r="J19" s="15">
        <v>28.4</v>
      </c>
      <c r="K19" s="15">
        <v>1315.3</v>
      </c>
      <c r="L19" s="15">
        <v>0</v>
      </c>
      <c r="M19" s="15">
        <v>0</v>
      </c>
      <c r="N19" s="15">
        <v>5166.3999999999996</v>
      </c>
      <c r="O19" s="7">
        <f t="shared" si="0"/>
        <v>5170.7</v>
      </c>
      <c r="P19" s="7">
        <f t="shared" si="1"/>
        <v>5166.3999999999996</v>
      </c>
      <c r="Q19" s="7">
        <f t="shared" si="2"/>
        <v>4.3000000000001819</v>
      </c>
      <c r="R19" s="1"/>
      <c r="U19" s="31">
        <v>47842</v>
      </c>
      <c r="V19" s="32">
        <v>0.17708333333333334</v>
      </c>
      <c r="W19" s="14">
        <f>Tabela21321418475155[[#This Row],[Hídrica]]*$W$98/$B$98</f>
        <v>748.05752190847136</v>
      </c>
      <c r="X19" s="14">
        <f>Tabela21321418475155[[#This Row],[Eólica]]*$X$98/$C$98</f>
        <v>500.98716040193523</v>
      </c>
      <c r="Y19" s="14">
        <f>Tabela21321418475155[[#This Row],[Solar]]*$Y$98/$D$98</f>
        <v>0</v>
      </c>
      <c r="Z19" s="14">
        <f>Tabela21321418475155[[#This Row],[Biomassa]]*$Z$98/$E$98</f>
        <v>687.55114285714296</v>
      </c>
      <c r="AA19" s="15">
        <v>0.1401498923232711</v>
      </c>
      <c r="AB19" s="14">
        <f>Tabela21321418475155[[#This Row],[Gás Natural - Ciclo Combinado]]*$AB$98/$G$98</f>
        <v>836.87571801566583</v>
      </c>
      <c r="AC19" s="14">
        <f>Tabela2132[[#This Row],[Gás natural - Cogeração]]*$AC$98/$H$98</f>
        <v>339.21158940397351</v>
      </c>
      <c r="AD19" s="14">
        <v>0</v>
      </c>
      <c r="AE19" s="14">
        <f>Tabela21321418475155[[#This Row],[Outra Térmica]]*$AE$98/$J$98</f>
        <v>0.50714285714285712</v>
      </c>
      <c r="AF19" s="14">
        <f>Tabela21321418475155[[#This Row],[Importação]]*$AF$98/$K$98</f>
        <v>1726.7905027932961</v>
      </c>
      <c r="AG19" s="14">
        <f>Tabela21321418475155[[#This Row],[Exportação]]*$AG$98/$L$98</f>
        <v>0</v>
      </c>
      <c r="AH19" s="14">
        <f>Tabela21321418475155[[#This Row],[Bombagem]]*$AH$98/$M$98</f>
        <v>0</v>
      </c>
      <c r="AI19" s="14">
        <f>Tabela21321418475155[[#This Row],[Consumo]]*(1+0.0077)^7*(1+0.0046)^10</f>
        <v>5707.4034816698386</v>
      </c>
      <c r="AJ19" s="14">
        <f>Tabela213241216465054[[#This Row],[Consumption]]+Tabela213241216465054[[#This Row],[Pumping]]</f>
        <v>5707.4034816698386</v>
      </c>
      <c r="AK19" s="14">
        <f>Tabela213241216465054[[#This Row],[Cons+Pump]]+Tabela213241216465054[[#This Row],[Exportation]]</f>
        <v>5707.4034816698386</v>
      </c>
      <c r="AL19" s="14">
        <f>SUM(Tabela213241216465054[[#This Row],[Hydro]:[Other thermal]])</f>
        <v>3113.330425336655</v>
      </c>
      <c r="AM19" s="14">
        <f>Tabela213241216465054[[#This Row],[Production]]-Tabela213241216465054[[#This Row],[Cons+Pump]]</f>
        <v>-2594.0730563331836</v>
      </c>
      <c r="AN19" s="14">
        <f>IF(Tabela213241216465054[[#This Row],[Interconnection flow]]&lt;0,-1,IF(Tabela213241216465054[[#This Row],[Interconnection flow]]&gt;0,1,0))</f>
        <v>-1</v>
      </c>
      <c r="AO1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05.9269436668164</v>
      </c>
      <c r="AP1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94.0730563331836</v>
      </c>
    </row>
    <row r="20" spans="1:43" x14ac:dyDescent="0.2">
      <c r="A20" t="s">
        <v>495</v>
      </c>
      <c r="B20" s="15">
        <v>749.5</v>
      </c>
      <c r="C20" s="15">
        <v>155.80000000000001</v>
      </c>
      <c r="D20" s="15">
        <v>0</v>
      </c>
      <c r="E20" s="15">
        <v>330.1</v>
      </c>
      <c r="F20" s="15">
        <v>0</v>
      </c>
      <c r="G20" s="15">
        <v>2340</v>
      </c>
      <c r="H20" s="15">
        <v>230.8</v>
      </c>
      <c r="I20" s="15">
        <v>0</v>
      </c>
      <c r="J20" s="15">
        <v>28.9</v>
      </c>
      <c r="K20" s="15">
        <v>1245</v>
      </c>
      <c r="L20" s="15">
        <v>0</v>
      </c>
      <c r="M20" s="15">
        <v>0</v>
      </c>
      <c r="N20" s="15">
        <v>5075.3999999999996</v>
      </c>
      <c r="O20" s="7">
        <f t="shared" si="0"/>
        <v>5080.1000000000004</v>
      </c>
      <c r="P20" s="7">
        <f t="shared" si="1"/>
        <v>5075.3999999999996</v>
      </c>
      <c r="Q20" s="7">
        <f t="shared" si="2"/>
        <v>4.7000000000007276</v>
      </c>
      <c r="R20" s="1"/>
      <c r="U20" s="31">
        <v>47842</v>
      </c>
      <c r="V20" s="32">
        <v>0.1875</v>
      </c>
      <c r="W20" s="14">
        <f>Tabela21321418475155[[#This Row],[Hídrica]]*$W$98/$B$98</f>
        <v>747.85796007789679</v>
      </c>
      <c r="X20" s="14">
        <f>Tabela21321418475155[[#This Row],[Eólica]]*$X$98/$C$98</f>
        <v>502.27670264235206</v>
      </c>
      <c r="Y20" s="14">
        <f>Tabela21321418475155[[#This Row],[Solar]]*$Y$98/$D$98</f>
        <v>0</v>
      </c>
      <c r="Z20" s="14">
        <f>Tabela21321418475155[[#This Row],[Biomassa]]*$Z$98/$E$98</f>
        <v>687.55114285714296</v>
      </c>
      <c r="AA20" s="15">
        <v>0.14193478472232532</v>
      </c>
      <c r="AB20" s="14">
        <f>Tabela21321418475155[[#This Row],[Gás Natural - Ciclo Combinado]]*$AB$98/$G$98</f>
        <v>829.08093994778073</v>
      </c>
      <c r="AC20" s="14">
        <f>Tabela2132[[#This Row],[Gás natural - Cogeração]]*$AC$98/$H$98</f>
        <v>338.53774834437087</v>
      </c>
      <c r="AD20" s="14">
        <v>0</v>
      </c>
      <c r="AE20" s="14">
        <f>Tabela21321418475155[[#This Row],[Outra Térmica]]*$AE$98/$J$98</f>
        <v>0.51607142857142851</v>
      </c>
      <c r="AF20" s="14">
        <f>Tabela21321418475155[[#This Row],[Importação]]*$AF$98/$K$98</f>
        <v>1634.4972067039107</v>
      </c>
      <c r="AG20" s="14">
        <f>Tabela21321418475155[[#This Row],[Exportação]]*$AG$98/$L$98</f>
        <v>0</v>
      </c>
      <c r="AH20" s="14">
        <f>Tabela21321418475155[[#This Row],[Bombagem]]*$AH$98/$M$98</f>
        <v>0</v>
      </c>
      <c r="AI20" s="14">
        <f>Tabela21321418475155[[#This Row],[Consumo]]*(1+0.0077)^7*(1+0.0046)^10</f>
        <v>5606.8743478761035</v>
      </c>
      <c r="AJ20" s="14">
        <f>Tabela213241216465054[[#This Row],[Consumption]]+Tabela213241216465054[[#This Row],[Pumping]]</f>
        <v>5606.8743478761035</v>
      </c>
      <c r="AK20" s="14">
        <f>Tabela213241216465054[[#This Row],[Cons+Pump]]+Tabela213241216465054[[#This Row],[Exportation]]</f>
        <v>5606.8743478761035</v>
      </c>
      <c r="AL20" s="14">
        <f>SUM(Tabela213241216465054[[#This Row],[Hydro]:[Other thermal]])</f>
        <v>3105.9625000828373</v>
      </c>
      <c r="AM20" s="14">
        <f>Tabela213241216465054[[#This Row],[Production]]-Tabela213241216465054[[#This Row],[Cons+Pump]]</f>
        <v>-2500.9118477932661</v>
      </c>
      <c r="AN20" s="14">
        <f>IF(Tabela213241216465054[[#This Row],[Interconnection flow]]&lt;0,-1,IF(Tabela213241216465054[[#This Row],[Interconnection flow]]&gt;0,1,0))</f>
        <v>-1</v>
      </c>
      <c r="AO2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99.0881522067339</v>
      </c>
      <c r="AP2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0.9118477932661</v>
      </c>
    </row>
    <row r="21" spans="1:43" x14ac:dyDescent="0.2">
      <c r="A21" t="s">
        <v>496</v>
      </c>
      <c r="B21" s="15">
        <v>757.6</v>
      </c>
      <c r="C21" s="15">
        <v>162.19999999999999</v>
      </c>
      <c r="D21" s="15">
        <v>0</v>
      </c>
      <c r="E21" s="15">
        <v>331.4</v>
      </c>
      <c r="F21" s="15">
        <v>0</v>
      </c>
      <c r="G21" s="15">
        <v>2362.4</v>
      </c>
      <c r="H21" s="15">
        <v>229.1</v>
      </c>
      <c r="I21" s="15">
        <v>0</v>
      </c>
      <c r="J21" s="15">
        <v>28.4</v>
      </c>
      <c r="K21" s="15">
        <v>1288.0999999999999</v>
      </c>
      <c r="L21" s="15">
        <v>0</v>
      </c>
      <c r="M21" s="15">
        <v>0</v>
      </c>
      <c r="N21" s="15">
        <v>5154.7</v>
      </c>
      <c r="O21" s="7">
        <f t="shared" si="0"/>
        <v>5159.2</v>
      </c>
      <c r="P21" s="7">
        <f t="shared" si="1"/>
        <v>5154.7</v>
      </c>
      <c r="Q21" s="7">
        <f t="shared" si="2"/>
        <v>4.5</v>
      </c>
      <c r="R21" s="1"/>
      <c r="U21" s="31">
        <v>47842</v>
      </c>
      <c r="V21" s="32">
        <v>0.19791666666666666</v>
      </c>
      <c r="W21" s="14">
        <f>Tabela21321418475155[[#This Row],[Hídrica]]*$W$98/$B$98</f>
        <v>755.94021421616355</v>
      </c>
      <c r="X21" s="14">
        <f>Tabela21321418475155[[#This Row],[Eólica]]*$X$98/$C$98</f>
        <v>522.90937848902126</v>
      </c>
      <c r="Y21" s="14">
        <f>Tabela21321418475155[[#This Row],[Solar]]*$Y$98/$D$98</f>
        <v>0</v>
      </c>
      <c r="Z21" s="14">
        <f>Tabela21321418475155[[#This Row],[Biomassa]]*$Z$98/$E$98</f>
        <v>690.2588571428571</v>
      </c>
      <c r="AA21" s="15">
        <v>0.14371967712137956</v>
      </c>
      <c r="AB21" s="14">
        <f>Tabela21321418475155[[#This Row],[Gás Natural - Ciclo Combinado]]*$AB$98/$G$98</f>
        <v>837.01744125326377</v>
      </c>
      <c r="AC21" s="14">
        <f>Tabela2132[[#This Row],[Gás natural - Cogeração]]*$AC$98/$H$98</f>
        <v>339.07682119205299</v>
      </c>
      <c r="AD21" s="14">
        <v>0</v>
      </c>
      <c r="AE21" s="14">
        <f>Tabela21321418475155[[#This Row],[Outra Térmica]]*$AE$98/$J$98</f>
        <v>0.50714285714285712</v>
      </c>
      <c r="AF21" s="14">
        <f>Tabela21321418475155[[#This Row],[Importação]]*$AF$98/$K$98</f>
        <v>1691.0810055865923</v>
      </c>
      <c r="AG21" s="14">
        <f>Tabela21321418475155[[#This Row],[Exportação]]*$AG$98/$L$98</f>
        <v>0</v>
      </c>
      <c r="AH21" s="14">
        <f>Tabela21321418475155[[#This Row],[Bombagem]]*$AH$98/$M$98</f>
        <v>0</v>
      </c>
      <c r="AI21" s="14">
        <f>Tabela21321418475155[[#This Row],[Consumo]]*(1+0.0077)^7*(1+0.0046)^10</f>
        <v>5694.47830732493</v>
      </c>
      <c r="AJ21" s="14">
        <f>Tabela213241216465054[[#This Row],[Consumption]]+Tabela213241216465054[[#This Row],[Pumping]]</f>
        <v>5694.47830732493</v>
      </c>
      <c r="AK21" s="14">
        <f>Tabela213241216465054[[#This Row],[Cons+Pump]]+Tabela213241216465054[[#This Row],[Exportation]]</f>
        <v>5694.47830732493</v>
      </c>
      <c r="AL21" s="14">
        <f>SUM(Tabela213241216465054[[#This Row],[Hydro]:[Other thermal]])</f>
        <v>3145.8535748276231</v>
      </c>
      <c r="AM21" s="14">
        <f>Tabela213241216465054[[#This Row],[Production]]-Tabela213241216465054[[#This Row],[Cons+Pump]]</f>
        <v>-2548.6247324973069</v>
      </c>
      <c r="AN21" s="14">
        <f>IF(Tabela213241216465054[[#This Row],[Interconnection flow]]&lt;0,-1,IF(Tabela213241216465054[[#This Row],[Interconnection flow]]&gt;0,1,0))</f>
        <v>-1</v>
      </c>
      <c r="AO2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51.3752675026931</v>
      </c>
      <c r="AP2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48.6247324973069</v>
      </c>
    </row>
    <row r="22" spans="1:43" x14ac:dyDescent="0.2">
      <c r="A22" t="s">
        <v>497</v>
      </c>
      <c r="B22" s="15">
        <v>1014.1</v>
      </c>
      <c r="C22" s="15">
        <v>169</v>
      </c>
      <c r="D22" s="15">
        <v>0</v>
      </c>
      <c r="E22" s="15">
        <v>332</v>
      </c>
      <c r="F22" s="15">
        <v>0</v>
      </c>
      <c r="G22" s="15">
        <v>2380.8000000000002</v>
      </c>
      <c r="H22" s="15">
        <v>230.8</v>
      </c>
      <c r="I22" s="15">
        <v>0</v>
      </c>
      <c r="J22" s="15">
        <v>28.4</v>
      </c>
      <c r="K22" s="15">
        <v>1061.7</v>
      </c>
      <c r="L22" s="15">
        <v>0</v>
      </c>
      <c r="M22" s="15">
        <v>0</v>
      </c>
      <c r="N22" s="15">
        <v>5213</v>
      </c>
      <c r="O22" s="7">
        <f t="shared" si="0"/>
        <v>5216.7999999999993</v>
      </c>
      <c r="P22" s="7">
        <f t="shared" si="1"/>
        <v>5213</v>
      </c>
      <c r="Q22" s="7">
        <f t="shared" si="2"/>
        <v>3.7999999999992724</v>
      </c>
      <c r="R22" s="1"/>
      <c r="U22" s="31">
        <v>47842</v>
      </c>
      <c r="V22" s="32">
        <v>0.20833333333333334</v>
      </c>
      <c r="W22" s="14">
        <f>Tabela21321418475155[[#This Row],[Hídrica]]*$W$98/$B$98</f>
        <v>1011.8782619279455</v>
      </c>
      <c r="X22" s="14">
        <f>Tabela21321418475155[[#This Row],[Eólica]]*$X$98/$C$98</f>
        <v>544.83159657610713</v>
      </c>
      <c r="Y22" s="14">
        <f>Tabela21321418475155[[#This Row],[Solar]]*$Y$98/$D$98</f>
        <v>0</v>
      </c>
      <c r="Z22" s="14">
        <f>Tabela21321418475155[[#This Row],[Biomassa]]*$Z$98/$E$98</f>
        <v>691.50857142857137</v>
      </c>
      <c r="AA22" s="15">
        <v>0.17870351062480844</v>
      </c>
      <c r="AB22" s="14">
        <f>Tabela21321418475155[[#This Row],[Gás Natural - Ciclo Combinado]]*$AB$98/$G$98</f>
        <v>843.53671018276759</v>
      </c>
      <c r="AC22" s="14">
        <f>Tabela2132[[#This Row],[Gás natural - Cogeração]]*$AC$98/$H$98</f>
        <v>339.07682119205299</v>
      </c>
      <c r="AD22" s="14">
        <v>0</v>
      </c>
      <c r="AE22" s="14">
        <f>Tabela21321418475155[[#This Row],[Outra Térmica]]*$AE$98/$J$98</f>
        <v>0.50714285714285712</v>
      </c>
      <c r="AF22" s="14">
        <f>Tabela21321418475155[[#This Row],[Importação]]*$AF$98/$K$98</f>
        <v>1393.8519553072626</v>
      </c>
      <c r="AG22" s="14">
        <f>Tabela21321418475155[[#This Row],[Exportação]]*$AG$98/$L$98</f>
        <v>0</v>
      </c>
      <c r="AH22" s="14">
        <f>Tabela21321418475155[[#This Row],[Bombagem]]*$AH$98/$M$98</f>
        <v>0</v>
      </c>
      <c r="AI22" s="14">
        <f>Tabela21321418475155[[#This Row],[Consumo]]*(1+0.0077)^7*(1+0.0046)^10</f>
        <v>5758.88323589828</v>
      </c>
      <c r="AJ22" s="14">
        <f>Tabela213241216465054[[#This Row],[Consumption]]+Tabela213241216465054[[#This Row],[Pumping]]</f>
        <v>5758.88323589828</v>
      </c>
      <c r="AK22" s="14">
        <f>Tabela213241216465054[[#This Row],[Cons+Pump]]+Tabela213241216465054[[#This Row],[Exportation]]</f>
        <v>5758.88323589828</v>
      </c>
      <c r="AL22" s="14">
        <f>SUM(Tabela213241216465054[[#This Row],[Hydro]:[Other thermal]])</f>
        <v>3431.5178076752127</v>
      </c>
      <c r="AM22" s="14">
        <f>Tabela213241216465054[[#This Row],[Production]]-Tabela213241216465054[[#This Row],[Cons+Pump]]</f>
        <v>-2327.3654282230673</v>
      </c>
      <c r="AN22" s="14">
        <f>IF(Tabela213241216465054[[#This Row],[Interconnection flow]]&lt;0,-1,IF(Tabela213241216465054[[#This Row],[Interconnection flow]]&gt;0,1,0))</f>
        <v>-1</v>
      </c>
      <c r="AO2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72.6345717769327</v>
      </c>
      <c r="AP2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27.3654282230673</v>
      </c>
    </row>
    <row r="23" spans="1:43" x14ac:dyDescent="0.2">
      <c r="A23" t="s">
        <v>498</v>
      </c>
      <c r="B23" s="15">
        <v>1020.9</v>
      </c>
      <c r="C23" s="15">
        <v>167.5</v>
      </c>
      <c r="D23" s="15">
        <v>0</v>
      </c>
      <c r="E23" s="15">
        <v>332.1</v>
      </c>
      <c r="F23" s="15">
        <v>0</v>
      </c>
      <c r="G23" s="15">
        <v>2372.4</v>
      </c>
      <c r="H23" s="15">
        <v>233.4</v>
      </c>
      <c r="I23" s="15">
        <v>0</v>
      </c>
      <c r="J23" s="15">
        <v>28.2</v>
      </c>
      <c r="K23" s="15">
        <v>1047.5999999999999</v>
      </c>
      <c r="L23" s="15">
        <v>0</v>
      </c>
      <c r="M23" s="15">
        <v>0</v>
      </c>
      <c r="N23" s="15">
        <v>5198.1000000000004</v>
      </c>
      <c r="O23" s="7">
        <f t="shared" si="0"/>
        <v>5202.1000000000004</v>
      </c>
      <c r="P23" s="7">
        <f t="shared" si="1"/>
        <v>5198.1000000000004</v>
      </c>
      <c r="Q23" s="7">
        <f t="shared" si="2"/>
        <v>4</v>
      </c>
      <c r="R23" s="1"/>
      <c r="U23" s="31">
        <v>47842</v>
      </c>
      <c r="V23" s="32">
        <v>0.21875</v>
      </c>
      <c r="W23" s="14">
        <f>Tabela21321418475155[[#This Row],[Hídrica]]*$W$98/$B$98</f>
        <v>1018.6633641674781</v>
      </c>
      <c r="X23" s="14">
        <f>Tabela21321418475155[[#This Row],[Eólica]]*$X$98/$C$98</f>
        <v>539.99581317454408</v>
      </c>
      <c r="Y23" s="14">
        <f>Tabela21321418475155[[#This Row],[Solar]]*$Y$98/$D$98</f>
        <v>0</v>
      </c>
      <c r="Z23" s="14">
        <f>Tabela21321418475155[[#This Row],[Biomassa]]*$Z$98/$E$98</f>
        <v>691.71685714285718</v>
      </c>
      <c r="AA23" s="15">
        <v>0.14728946191948786</v>
      </c>
      <c r="AB23" s="14">
        <f>Tabela21321418475155[[#This Row],[Gás Natural - Ciclo Combinado]]*$AB$98/$G$98</f>
        <v>840.56052219321157</v>
      </c>
      <c r="AC23" s="14">
        <f>Tabela2132[[#This Row],[Gás natural - Cogeração]]*$AC$98/$H$98</f>
        <v>338.26821192052978</v>
      </c>
      <c r="AD23" s="14">
        <v>0</v>
      </c>
      <c r="AE23" s="14">
        <f>Tabela21321418475155[[#This Row],[Outra Térmica]]*$AE$98/$J$98</f>
        <v>0.50357142857142856</v>
      </c>
      <c r="AF23" s="14">
        <f>Tabela21321418475155[[#This Row],[Importação]]*$AF$98/$K$98</f>
        <v>1375.340782122905</v>
      </c>
      <c r="AG23" s="14">
        <f>Tabela21321418475155[[#This Row],[Exportação]]*$AG$98/$L$98</f>
        <v>0</v>
      </c>
      <c r="AH23" s="14">
        <f>Tabela21321418475155[[#This Row],[Bombagem]]*$AH$98/$M$98</f>
        <v>0</v>
      </c>
      <c r="AI23" s="14">
        <f>Tabela21321418475155[[#This Row],[Consumo]]*(1+0.0077)^7*(1+0.0046)^10</f>
        <v>5742.4229711342505</v>
      </c>
      <c r="AJ23" s="14">
        <f>Tabela213241216465054[[#This Row],[Consumption]]+Tabela213241216465054[[#This Row],[Pumping]]</f>
        <v>5742.4229711342505</v>
      </c>
      <c r="AK23" s="14">
        <f>Tabela213241216465054[[#This Row],[Cons+Pump]]+Tabela213241216465054[[#This Row],[Exportation]]</f>
        <v>5742.4229711342505</v>
      </c>
      <c r="AL23" s="14">
        <f>SUM(Tabela213241216465054[[#This Row],[Hydro]:[Other thermal]])</f>
        <v>3429.8556294891118</v>
      </c>
      <c r="AM23" s="14">
        <f>Tabela213241216465054[[#This Row],[Production]]-Tabela213241216465054[[#This Row],[Cons+Pump]]</f>
        <v>-2312.5673416451386</v>
      </c>
      <c r="AN23" s="14">
        <f>IF(Tabela213241216465054[[#This Row],[Interconnection flow]]&lt;0,-1,IF(Tabela213241216465054[[#This Row],[Interconnection flow]]&gt;0,1,0))</f>
        <v>-1</v>
      </c>
      <c r="AO2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87.4326583548614</v>
      </c>
      <c r="AP2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12.5673416451386</v>
      </c>
    </row>
    <row r="24" spans="1:43" x14ac:dyDescent="0.2">
      <c r="A24" t="s">
        <v>499</v>
      </c>
      <c r="B24" s="15">
        <v>1020</v>
      </c>
      <c r="C24" s="15">
        <v>162.6</v>
      </c>
      <c r="D24" s="15">
        <v>0</v>
      </c>
      <c r="E24" s="15">
        <v>326.10000000000002</v>
      </c>
      <c r="F24" s="15">
        <v>0</v>
      </c>
      <c r="G24" s="15">
        <v>2378.4</v>
      </c>
      <c r="H24" s="15">
        <v>233.6</v>
      </c>
      <c r="I24" s="15">
        <v>0</v>
      </c>
      <c r="J24" s="15">
        <v>28.4</v>
      </c>
      <c r="K24" s="15">
        <v>1113.9000000000001</v>
      </c>
      <c r="L24" s="15">
        <v>0</v>
      </c>
      <c r="M24" s="15">
        <v>0</v>
      </c>
      <c r="N24" s="15">
        <v>5259.2</v>
      </c>
      <c r="O24" s="7">
        <f t="shared" si="0"/>
        <v>5263</v>
      </c>
      <c r="P24" s="7">
        <f t="shared" si="1"/>
        <v>5259.2</v>
      </c>
      <c r="Q24" s="7">
        <f t="shared" si="2"/>
        <v>3.8000000000001819</v>
      </c>
      <c r="R24" s="1"/>
      <c r="U24" s="31">
        <v>47842</v>
      </c>
      <c r="V24" s="32">
        <v>0.22916666666666666</v>
      </c>
      <c r="W24" s="14">
        <f>Tabela21321418475155[[#This Row],[Hídrica]]*$W$98/$B$98</f>
        <v>1017.7653359298929</v>
      </c>
      <c r="X24" s="14">
        <f>Tabela21321418475155[[#This Row],[Eólica]]*$X$98/$C$98</f>
        <v>524.19892072943799</v>
      </c>
      <c r="Y24" s="14">
        <f>Tabela21321418475155[[#This Row],[Solar]]*$Y$98/$D$98</f>
        <v>0</v>
      </c>
      <c r="Z24" s="14">
        <f>Tabela21321418475155[[#This Row],[Biomassa]]*$Z$98/$E$98</f>
        <v>679.2197142857143</v>
      </c>
      <c r="AA24" s="15">
        <v>0.1490743543185421</v>
      </c>
      <c r="AB24" s="14">
        <f>Tabela21321418475155[[#This Row],[Gás Natural - Ciclo Combinado]]*$AB$98/$G$98</f>
        <v>842.68637075718027</v>
      </c>
      <c r="AC24" s="14">
        <f>Tabela2132[[#This Row],[Gás natural - Cogeração]]*$AC$98/$H$98</f>
        <v>338.26821192052978</v>
      </c>
      <c r="AD24" s="14">
        <v>0</v>
      </c>
      <c r="AE24" s="14">
        <f>Tabela21321418475155[[#This Row],[Outra Térmica]]*$AE$98/$J$98</f>
        <v>0.50714285714285712</v>
      </c>
      <c r="AF24" s="14">
        <f>Tabela21321418475155[[#This Row],[Importação]]*$AF$98/$K$98</f>
        <v>1462.3826815642458</v>
      </c>
      <c r="AG24" s="14">
        <f>Tabela21321418475155[[#This Row],[Exportação]]*$AG$98/$L$98</f>
        <v>0</v>
      </c>
      <c r="AH24" s="14">
        <f>Tabela21321418475155[[#This Row],[Bombagem]]*$AH$98/$M$98</f>
        <v>0</v>
      </c>
      <c r="AI24" s="14">
        <f>Tabela21321418475155[[#This Row],[Consumo]]*(1+0.0077)^7*(1+0.0046)^10</f>
        <v>5809.9211038243293</v>
      </c>
      <c r="AJ24" s="14">
        <f>Tabela213241216465054[[#This Row],[Consumption]]+Tabela213241216465054[[#This Row],[Pumping]]</f>
        <v>5809.9211038243293</v>
      </c>
      <c r="AK24" s="14">
        <f>Tabela213241216465054[[#This Row],[Cons+Pump]]+Tabela213241216465054[[#This Row],[Exportation]]</f>
        <v>5809.9211038243293</v>
      </c>
      <c r="AL24" s="14">
        <f>SUM(Tabela213241216465054[[#This Row],[Hydro]:[Other thermal]])</f>
        <v>3402.7947708342163</v>
      </c>
      <c r="AM24" s="14">
        <f>Tabela213241216465054[[#This Row],[Production]]-Tabela213241216465054[[#This Row],[Cons+Pump]]</f>
        <v>-2407.126332990113</v>
      </c>
      <c r="AN24" s="14">
        <f>IF(Tabela213241216465054[[#This Row],[Interconnection flow]]&lt;0,-1,IF(Tabela213241216465054[[#This Row],[Interconnection flow]]&gt;0,1,0))</f>
        <v>-1</v>
      </c>
      <c r="AO2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92.873667009887</v>
      </c>
      <c r="AP2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07.126332990113</v>
      </c>
    </row>
    <row r="25" spans="1:43" x14ac:dyDescent="0.2">
      <c r="A25" t="s">
        <v>500</v>
      </c>
      <c r="B25" s="15">
        <v>1100.5999999999999</v>
      </c>
      <c r="C25" s="15">
        <v>159.80000000000001</v>
      </c>
      <c r="D25" s="15">
        <v>0</v>
      </c>
      <c r="E25" s="15">
        <v>328.3</v>
      </c>
      <c r="F25" s="15">
        <v>0</v>
      </c>
      <c r="G25" s="15">
        <v>2526</v>
      </c>
      <c r="H25" s="15">
        <v>237.6</v>
      </c>
      <c r="I25" s="15">
        <v>0</v>
      </c>
      <c r="J25" s="15">
        <v>28.7</v>
      </c>
      <c r="K25" s="15">
        <v>960.5</v>
      </c>
      <c r="L25" s="15">
        <v>0</v>
      </c>
      <c r="M25" s="15">
        <v>0</v>
      </c>
      <c r="N25" s="15">
        <v>5337.3</v>
      </c>
      <c r="O25" s="7">
        <f t="shared" si="0"/>
        <v>5341.5</v>
      </c>
      <c r="P25" s="7">
        <f t="shared" si="1"/>
        <v>5337.3</v>
      </c>
      <c r="Q25" s="7">
        <f t="shared" si="2"/>
        <v>4.1999999999998181</v>
      </c>
      <c r="R25" s="1"/>
      <c r="U25" s="31">
        <v>47842</v>
      </c>
      <c r="V25" s="32">
        <v>0.23958333333333334</v>
      </c>
      <c r="W25" s="14">
        <f>Tabela21321418475155[[#This Row],[Hídrica]]*$W$98/$B$98</f>
        <v>1098.1887536514118</v>
      </c>
      <c r="X25" s="14">
        <f>Tabela21321418475155[[#This Row],[Eólica]]*$X$98/$C$98</f>
        <v>515.17212504652025</v>
      </c>
      <c r="Y25" s="14">
        <f>Tabela21321418475155[[#This Row],[Solar]]*$Y$98/$D$98</f>
        <v>0</v>
      </c>
      <c r="Z25" s="14">
        <f>Tabela21321418475155[[#This Row],[Biomassa]]*$Z$98/$E$98</f>
        <v>683.80200000000002</v>
      </c>
      <c r="AA25" s="15">
        <v>0.15085924671759615</v>
      </c>
      <c r="AB25" s="14">
        <f>Tabela21321418475155[[#This Row],[Gás Natural - Ciclo Combinado]]*$AB$98/$G$98</f>
        <v>894.98224543080937</v>
      </c>
      <c r="AC25" s="14">
        <f>Tabela2132[[#This Row],[Gás natural - Cogeração]]*$AC$98/$H$98</f>
        <v>338.67251655629138</v>
      </c>
      <c r="AD25" s="14">
        <v>0</v>
      </c>
      <c r="AE25" s="14">
        <f>Tabela21321418475155[[#This Row],[Outra Térmica]]*$AE$98/$J$98</f>
        <v>0.51249999999999996</v>
      </c>
      <c r="AF25" s="14">
        <f>Tabela21321418475155[[#This Row],[Importação]]*$AF$98/$K$98</f>
        <v>1260.9916201117319</v>
      </c>
      <c r="AG25" s="14">
        <f>Tabela21321418475155[[#This Row],[Exportação]]*$AG$98/$L$98</f>
        <v>0</v>
      </c>
      <c r="AH25" s="14">
        <f>Tabela21321418475155[[#This Row],[Bombagem]]*$AH$98/$M$98</f>
        <v>0</v>
      </c>
      <c r="AI25" s="14">
        <f>Tabela21321418475155[[#This Row],[Consumo]]*(1+0.0077)^7*(1+0.0046)^10</f>
        <v>5896.199404365987</v>
      </c>
      <c r="AJ25" s="14">
        <f>Tabela213241216465054[[#This Row],[Consumption]]+Tabela213241216465054[[#This Row],[Pumping]]</f>
        <v>5896.199404365987</v>
      </c>
      <c r="AK25" s="14">
        <f>Tabela213241216465054[[#This Row],[Cons+Pump]]+Tabela213241216465054[[#This Row],[Exportation]]</f>
        <v>5896.199404365987</v>
      </c>
      <c r="AL25" s="14">
        <f>SUM(Tabela213241216465054[[#This Row],[Hydro]:[Other thermal]])</f>
        <v>3531.4809999317504</v>
      </c>
      <c r="AM25" s="14">
        <f>Tabela213241216465054[[#This Row],[Production]]-Tabela213241216465054[[#This Row],[Cons+Pump]]</f>
        <v>-2364.7184044342366</v>
      </c>
      <c r="AN25" s="14">
        <f>IF(Tabela213241216465054[[#This Row],[Interconnection flow]]&lt;0,-1,IF(Tabela213241216465054[[#This Row],[Interconnection flow]]&gt;0,1,0))</f>
        <v>-1</v>
      </c>
      <c r="AO2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35.2815955657634</v>
      </c>
      <c r="AP2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64.7184044342366</v>
      </c>
    </row>
    <row r="26" spans="1:43" x14ac:dyDescent="0.2">
      <c r="A26" t="s">
        <v>501</v>
      </c>
      <c r="B26" s="15">
        <v>1692</v>
      </c>
      <c r="C26" s="15">
        <v>177</v>
      </c>
      <c r="D26" s="15">
        <v>0</v>
      </c>
      <c r="E26" s="15">
        <v>328.2</v>
      </c>
      <c r="F26" s="15">
        <v>0</v>
      </c>
      <c r="G26" s="15">
        <v>2377.6</v>
      </c>
      <c r="H26" s="15">
        <v>247.6</v>
      </c>
      <c r="I26" s="15">
        <v>0</v>
      </c>
      <c r="J26" s="15">
        <v>27.4</v>
      </c>
      <c r="K26" s="15">
        <v>617.79999999999995</v>
      </c>
      <c r="L26" s="15">
        <v>0</v>
      </c>
      <c r="M26" s="15">
        <v>0</v>
      </c>
      <c r="N26" s="15">
        <v>5464.1</v>
      </c>
      <c r="O26" s="7">
        <f t="shared" si="0"/>
        <v>5467.5999999999995</v>
      </c>
      <c r="P26" s="7">
        <f t="shared" si="1"/>
        <v>5464.1</v>
      </c>
      <c r="Q26" s="7">
        <f t="shared" si="2"/>
        <v>3.4999999999990905</v>
      </c>
      <c r="R26" s="1"/>
      <c r="U26" s="31">
        <v>47842</v>
      </c>
      <c r="V26" s="32">
        <v>0.25</v>
      </c>
      <c r="W26" s="14">
        <f>Tabela21321418475155[[#This Row],[Hídrica]]*$W$98/$B$98</f>
        <v>1688.2930866601753</v>
      </c>
      <c r="X26" s="14">
        <f>Tabela21321418475155[[#This Row],[Eólica]]*$X$98/$C$98</f>
        <v>570.62244138444362</v>
      </c>
      <c r="Y26" s="14">
        <f>Tabela21321418475155[[#This Row],[Solar]]*$Y$98/$D$98</f>
        <v>0</v>
      </c>
      <c r="Z26" s="14">
        <f>Tabela21321418475155[[#This Row],[Biomassa]]*$Z$98/$E$98</f>
        <v>683.59371428571421</v>
      </c>
      <c r="AA26" s="15">
        <v>0.17180348069353121</v>
      </c>
      <c r="AB26" s="14">
        <f>Tabela21321418475155[[#This Row],[Gás Natural - Ciclo Combinado]]*$AB$98/$G$98</f>
        <v>842.40292428198427</v>
      </c>
      <c r="AC26" s="14">
        <f>Tabela2132[[#This Row],[Gás natural - Cogeração]]*$AC$98/$H$98</f>
        <v>338.67251655629138</v>
      </c>
      <c r="AD26" s="14">
        <v>0</v>
      </c>
      <c r="AE26" s="14">
        <f>Tabela21321418475155[[#This Row],[Outra Térmica]]*$AE$98/$J$98</f>
        <v>0.48928571428571427</v>
      </c>
      <c r="AF26" s="14">
        <f>Tabela21321418475155[[#This Row],[Importação]]*$AF$98/$K$98</f>
        <v>811.07821229050285</v>
      </c>
      <c r="AG26" s="14">
        <f>Tabela21321418475155[[#This Row],[Exportação]]*$AG$98/$L$98</f>
        <v>0</v>
      </c>
      <c r="AH26" s="14">
        <f>Tabela21321418475155[[#This Row],[Bombagem]]*$AH$98/$M$98</f>
        <v>0</v>
      </c>
      <c r="AI26" s="14">
        <f>Tabela21321418475155[[#This Row],[Consumo]]*(1+0.0077)^7*(1+0.0046)^10</f>
        <v>6036.2773622236318</v>
      </c>
      <c r="AJ26" s="14">
        <f>Tabela213241216465054[[#This Row],[Consumption]]+Tabela213241216465054[[#This Row],[Pumping]]</f>
        <v>6036.2773622236318</v>
      </c>
      <c r="AK26" s="14">
        <f>Tabela213241216465054[[#This Row],[Cons+Pump]]+Tabela213241216465054[[#This Row],[Exportation]]</f>
        <v>6036.2773622236318</v>
      </c>
      <c r="AL26" s="14">
        <f>SUM(Tabela213241216465054[[#This Row],[Hydro]:[Other thermal]])</f>
        <v>4124.245772363588</v>
      </c>
      <c r="AM26" s="14">
        <f>Tabela213241216465054[[#This Row],[Production]]-Tabela213241216465054[[#This Row],[Cons+Pump]]</f>
        <v>-1912.0315898600438</v>
      </c>
      <c r="AN26" s="14">
        <f>IF(Tabela213241216465054[[#This Row],[Interconnection flow]]&lt;0,-1,IF(Tabela213241216465054[[#This Row],[Interconnection flow]]&gt;0,1,0))</f>
        <v>-1</v>
      </c>
      <c r="AO2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87.9684101399562</v>
      </c>
      <c r="AP2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12.0315898600438</v>
      </c>
    </row>
    <row r="27" spans="1:43" x14ac:dyDescent="0.2">
      <c r="A27" t="s">
        <v>502</v>
      </c>
      <c r="B27" s="15">
        <v>1714</v>
      </c>
      <c r="C27" s="15">
        <v>196.2</v>
      </c>
      <c r="D27" s="15">
        <v>0</v>
      </c>
      <c r="E27" s="15">
        <v>331.7</v>
      </c>
      <c r="F27" s="15">
        <v>0</v>
      </c>
      <c r="G27" s="15">
        <v>2452.8000000000002</v>
      </c>
      <c r="H27" s="15">
        <v>248.9</v>
      </c>
      <c r="I27" s="15">
        <v>0</v>
      </c>
      <c r="J27" s="15">
        <v>27.1</v>
      </c>
      <c r="K27" s="15">
        <v>677.6</v>
      </c>
      <c r="L27" s="15">
        <v>0</v>
      </c>
      <c r="M27" s="15">
        <v>0</v>
      </c>
      <c r="N27" s="15">
        <v>5644.8</v>
      </c>
      <c r="O27" s="7">
        <f t="shared" si="0"/>
        <v>5648.3000000000011</v>
      </c>
      <c r="P27" s="7">
        <f t="shared" si="1"/>
        <v>5644.8</v>
      </c>
      <c r="Q27" s="7">
        <f t="shared" si="2"/>
        <v>3.5000000000009095</v>
      </c>
      <c r="R27" s="1"/>
      <c r="U27" s="31">
        <v>47842</v>
      </c>
      <c r="V27" s="32">
        <v>0.26041666666666669</v>
      </c>
      <c r="W27" s="14">
        <f>Tabela21321418475155[[#This Row],[Hídrica]]*$W$98/$B$98</f>
        <v>1710.244888023369</v>
      </c>
      <c r="X27" s="14">
        <f>Tabela21321418475155[[#This Row],[Eólica]]*$X$98/$C$98</f>
        <v>632.52046892445105</v>
      </c>
      <c r="Y27" s="14">
        <f>Tabela21321418475155[[#This Row],[Solar]]*$Y$98/$D$98</f>
        <v>0</v>
      </c>
      <c r="Z27" s="14">
        <f>Tabela21321418475155[[#This Row],[Biomassa]]*$Z$98/$E$98</f>
        <v>690.88371428571429</v>
      </c>
      <c r="AA27" s="15">
        <v>0.15442903151570464</v>
      </c>
      <c r="AB27" s="14">
        <f>Tabela21321418475155[[#This Row],[Gás Natural - Ciclo Combinado]]*$AB$98/$G$98</f>
        <v>869.04689295039168</v>
      </c>
      <c r="AC27" s="14">
        <f>Tabela2132[[#This Row],[Gás natural - Cogeração]]*$AC$98/$H$98</f>
        <v>339.07682119205299</v>
      </c>
      <c r="AD27" s="14">
        <v>0</v>
      </c>
      <c r="AE27" s="14">
        <f>Tabela21321418475155[[#This Row],[Outra Térmica]]*$AE$98/$J$98</f>
        <v>0.48392857142857143</v>
      </c>
      <c r="AF27" s="14">
        <f>Tabela21321418475155[[#This Row],[Importação]]*$AF$98/$K$98</f>
        <v>889.58659217877096</v>
      </c>
      <c r="AG27" s="14">
        <f>Tabela21321418475155[[#This Row],[Exportação]]*$AG$98/$L$98</f>
        <v>0</v>
      </c>
      <c r="AH27" s="14">
        <f>Tabela21321418475155[[#This Row],[Bombagem]]*$AH$98/$M$98</f>
        <v>0</v>
      </c>
      <c r="AI27" s="14">
        <f>Tabela21321418475155[[#This Row],[Consumo]]*(1+0.0077)^7*(1+0.0046)^10</f>
        <v>6235.899499328335</v>
      </c>
      <c r="AJ27" s="14">
        <f>Tabela213241216465054[[#This Row],[Consumption]]+Tabela213241216465054[[#This Row],[Pumping]]</f>
        <v>6235.899499328335</v>
      </c>
      <c r="AK27" s="14">
        <f>Tabela213241216465054[[#This Row],[Cons+Pump]]+Tabela213241216465054[[#This Row],[Exportation]]</f>
        <v>6235.899499328335</v>
      </c>
      <c r="AL27" s="14">
        <f>SUM(Tabela213241216465054[[#This Row],[Hydro]:[Other thermal]])</f>
        <v>4242.4111429789227</v>
      </c>
      <c r="AM27" s="14">
        <f>Tabela213241216465054[[#This Row],[Production]]-Tabela213241216465054[[#This Row],[Cons+Pump]]</f>
        <v>-1993.4883563494122</v>
      </c>
      <c r="AN27" s="14">
        <f>IF(Tabela213241216465054[[#This Row],[Interconnection flow]]&lt;0,-1,IF(Tabela213241216465054[[#This Row],[Interconnection flow]]&gt;0,1,0))</f>
        <v>-1</v>
      </c>
      <c r="AO2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06.5116436505878</v>
      </c>
      <c r="AP2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93.4883563494122</v>
      </c>
    </row>
    <row r="28" spans="1:43" x14ac:dyDescent="0.2">
      <c r="A28" t="s">
        <v>503</v>
      </c>
      <c r="B28" s="15">
        <v>1723.1</v>
      </c>
      <c r="C28" s="15">
        <v>213.3</v>
      </c>
      <c r="D28" s="15">
        <v>0</v>
      </c>
      <c r="E28" s="15">
        <v>332.6</v>
      </c>
      <c r="F28" s="15">
        <v>0</v>
      </c>
      <c r="G28" s="15">
        <v>2504.8000000000002</v>
      </c>
      <c r="H28" s="15">
        <v>248.3</v>
      </c>
      <c r="I28" s="15">
        <v>0</v>
      </c>
      <c r="J28" s="15">
        <v>27.1</v>
      </c>
      <c r="K28" s="15">
        <v>695.4</v>
      </c>
      <c r="L28" s="15">
        <v>0</v>
      </c>
      <c r="M28" s="15">
        <v>0</v>
      </c>
      <c r="N28" s="15">
        <v>5741.1</v>
      </c>
      <c r="O28" s="7">
        <f t="shared" si="0"/>
        <v>5744.6</v>
      </c>
      <c r="P28" s="7">
        <f t="shared" si="1"/>
        <v>5741.1</v>
      </c>
      <c r="Q28" s="7">
        <f t="shared" si="2"/>
        <v>3.5</v>
      </c>
      <c r="R28" s="1"/>
      <c r="U28" s="31">
        <v>47842</v>
      </c>
      <c r="V28" s="32">
        <v>0.27083333333333331</v>
      </c>
      <c r="W28" s="14">
        <f>Tabela21321418475155[[#This Row],[Hídrica]]*$W$98/$B$98</f>
        <v>1719.3249513145081</v>
      </c>
      <c r="X28" s="14">
        <f>Tabela21321418475155[[#This Row],[Eólica]]*$X$98/$C$98</f>
        <v>687.64839970227024</v>
      </c>
      <c r="Y28" s="14">
        <f>Tabela21321418475155[[#This Row],[Solar]]*$Y$98/$D$98</f>
        <v>0</v>
      </c>
      <c r="Z28" s="14">
        <f>Tabela21321418475155[[#This Row],[Biomassa]]*$Z$98/$E$98</f>
        <v>692.75828571428576</v>
      </c>
      <c r="AA28" s="15">
        <v>0.15621392391475869</v>
      </c>
      <c r="AB28" s="14">
        <f>Tabela21321418475155[[#This Row],[Gás Natural - Ciclo Combinado]]*$AB$98/$G$98</f>
        <v>887.47091383812017</v>
      </c>
      <c r="AC28" s="14">
        <f>Tabela2132[[#This Row],[Gás natural - Cogeração]]*$AC$98/$H$98</f>
        <v>338.67251655629138</v>
      </c>
      <c r="AD28" s="14">
        <v>0</v>
      </c>
      <c r="AE28" s="14">
        <f>Tabela21321418475155[[#This Row],[Outra Térmica]]*$AE$98/$J$98</f>
        <v>0.48392857142857143</v>
      </c>
      <c r="AF28" s="14">
        <f>Tabela21321418475155[[#This Row],[Importação]]*$AF$98/$K$98</f>
        <v>912.95530726256982</v>
      </c>
      <c r="AG28" s="14">
        <f>Tabela21321418475155[[#This Row],[Exportação]]*$AG$98/$L$98</f>
        <v>0</v>
      </c>
      <c r="AH28" s="14">
        <f>Tabela21321418475155[[#This Row],[Bombagem]]*$AH$98/$M$98</f>
        <v>0</v>
      </c>
      <c r="AI28" s="14">
        <f>Tabela21321418475155[[#This Row],[Consumo]]*(1+0.0077)^7*(1+0.0046)^10</f>
        <v>6342.2836266287386</v>
      </c>
      <c r="AJ28" s="14">
        <f>Tabela213241216465054[[#This Row],[Consumption]]+Tabela213241216465054[[#This Row],[Pumping]]</f>
        <v>6342.2836266287386</v>
      </c>
      <c r="AK28" s="14">
        <f>Tabela213241216465054[[#This Row],[Cons+Pump]]+Tabela213241216465054[[#This Row],[Exportation]]</f>
        <v>6342.2836266287386</v>
      </c>
      <c r="AL28" s="14">
        <f>SUM(Tabela213241216465054[[#This Row],[Hydro]:[Other thermal]])</f>
        <v>4326.5152096208194</v>
      </c>
      <c r="AM28" s="14">
        <f>Tabela213241216465054[[#This Row],[Production]]-Tabela213241216465054[[#This Row],[Cons+Pump]]</f>
        <v>-2015.7684170079192</v>
      </c>
      <c r="AN28" s="14">
        <f>IF(Tabela213241216465054[[#This Row],[Interconnection flow]]&lt;0,-1,IF(Tabela213241216465054[[#This Row],[Interconnection flow]]&gt;0,1,0))</f>
        <v>-1</v>
      </c>
      <c r="AO2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84.2315829920808</v>
      </c>
      <c r="AP2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15.7684170079192</v>
      </c>
    </row>
    <row r="29" spans="1:43" x14ac:dyDescent="0.2">
      <c r="A29" t="s">
        <v>504</v>
      </c>
      <c r="B29" s="15">
        <v>1789.1</v>
      </c>
      <c r="C29" s="15">
        <v>231.8</v>
      </c>
      <c r="D29" s="15">
        <v>0.1</v>
      </c>
      <c r="E29" s="15">
        <v>330.7</v>
      </c>
      <c r="F29" s="15">
        <v>0</v>
      </c>
      <c r="G29" s="15">
        <v>2511.1999999999998</v>
      </c>
      <c r="H29" s="15">
        <v>255.1</v>
      </c>
      <c r="I29" s="15">
        <v>0</v>
      </c>
      <c r="J29" s="15">
        <v>27.1</v>
      </c>
      <c r="K29" s="15">
        <v>720.1</v>
      </c>
      <c r="L29" s="15">
        <v>0</v>
      </c>
      <c r="M29" s="15">
        <v>0</v>
      </c>
      <c r="N29" s="15">
        <v>5861.9</v>
      </c>
      <c r="O29" s="7">
        <f t="shared" si="0"/>
        <v>5865.2000000000007</v>
      </c>
      <c r="P29" s="7">
        <f t="shared" si="1"/>
        <v>5861.9</v>
      </c>
      <c r="Q29" s="7">
        <f t="shared" si="2"/>
        <v>3.3000000000010914</v>
      </c>
      <c r="R29" s="1"/>
      <c r="U29" s="31">
        <v>47842</v>
      </c>
      <c r="V29" s="32">
        <v>0.28125</v>
      </c>
      <c r="W29" s="14">
        <f>Tabela21321418475155[[#This Row],[Hídrica]]*$W$98/$B$98</f>
        <v>1785.1803554040894</v>
      </c>
      <c r="X29" s="14">
        <f>Tabela21321418475155[[#This Row],[Eólica]]*$X$98/$C$98</f>
        <v>747.28972832154818</v>
      </c>
      <c r="Y29" s="14">
        <f>Tabela21321418475155[[#This Row],[Solar]]*$Y$98/$D$98</f>
        <v>0.67522022213711219</v>
      </c>
      <c r="Z29" s="14">
        <f>Tabela21321418475155[[#This Row],[Biomassa]]*$Z$98/$E$98</f>
        <v>688.80085714285713</v>
      </c>
      <c r="AA29" s="15">
        <v>0.15799881631381293</v>
      </c>
      <c r="AB29" s="14">
        <f>Tabela21321418475155[[#This Row],[Gás Natural - Ciclo Combinado]]*$AB$98/$G$98</f>
        <v>889.7384856396867</v>
      </c>
      <c r="AC29" s="14">
        <f>Tabela2132[[#This Row],[Gás natural - Cogeração]]*$AC$98/$H$98</f>
        <v>338.94205298013247</v>
      </c>
      <c r="AD29" s="14">
        <v>0</v>
      </c>
      <c r="AE29" s="14">
        <f>Tabela21321418475155[[#This Row],[Outra Térmica]]*$AE$98/$J$98</f>
        <v>0.48392857142857143</v>
      </c>
      <c r="AF29" s="14">
        <f>Tabela21321418475155[[#This Row],[Importação]]*$AF$98/$K$98</f>
        <v>945.38268156424579</v>
      </c>
      <c r="AG29" s="14">
        <f>Tabela21321418475155[[#This Row],[Exportação]]*$AG$98/$L$98</f>
        <v>0</v>
      </c>
      <c r="AH29" s="14">
        <f>Tabela21321418475155[[#This Row],[Bombagem]]*$AH$98/$M$98</f>
        <v>0</v>
      </c>
      <c r="AI29" s="14">
        <f>Tabela21321418475155[[#This Row],[Consumo]]*(1+0.0077)^7*(1+0.0046)^10</f>
        <v>6475.7332899505318</v>
      </c>
      <c r="AJ29" s="14">
        <f>Tabela213241216465054[[#This Row],[Consumption]]+Tabela213241216465054[[#This Row],[Pumping]]</f>
        <v>6475.7332899505318</v>
      </c>
      <c r="AK29" s="14">
        <f>Tabela213241216465054[[#This Row],[Cons+Pump]]+Tabela213241216465054[[#This Row],[Exportation]]</f>
        <v>6475.7332899505318</v>
      </c>
      <c r="AL29" s="14">
        <f>SUM(Tabela213241216465054[[#This Row],[Hydro]:[Other thermal]])</f>
        <v>4451.268627098194</v>
      </c>
      <c r="AM29" s="14">
        <f>Tabela213241216465054[[#This Row],[Production]]-Tabela213241216465054[[#This Row],[Cons+Pump]]</f>
        <v>-2024.4646628523378</v>
      </c>
      <c r="AN29" s="14">
        <f>IF(Tabela213241216465054[[#This Row],[Interconnection flow]]&lt;0,-1,IF(Tabela213241216465054[[#This Row],[Interconnection flow]]&gt;0,1,0))</f>
        <v>-1</v>
      </c>
      <c r="AO2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75.5353371476622</v>
      </c>
      <c r="AP2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24.4646628523378</v>
      </c>
    </row>
    <row r="30" spans="1:43" x14ac:dyDescent="0.2">
      <c r="A30" t="s">
        <v>505</v>
      </c>
      <c r="B30" s="15">
        <v>2155</v>
      </c>
      <c r="C30" s="15">
        <v>246.6</v>
      </c>
      <c r="D30" s="15">
        <v>9.1</v>
      </c>
      <c r="E30" s="15">
        <v>332.6</v>
      </c>
      <c r="F30" s="15">
        <v>0</v>
      </c>
      <c r="G30" s="15">
        <v>2394</v>
      </c>
      <c r="H30" s="15">
        <v>267.10000000000002</v>
      </c>
      <c r="I30" s="15">
        <v>0</v>
      </c>
      <c r="J30" s="15">
        <v>28.4</v>
      </c>
      <c r="K30" s="15">
        <v>681.2</v>
      </c>
      <c r="L30" s="15">
        <v>0</v>
      </c>
      <c r="M30" s="15">
        <v>0</v>
      </c>
      <c r="N30" s="15">
        <v>6111</v>
      </c>
      <c r="O30" s="7">
        <f t="shared" si="0"/>
        <v>6113.9999999999991</v>
      </c>
      <c r="P30" s="7">
        <f t="shared" si="1"/>
        <v>6111</v>
      </c>
      <c r="Q30" s="7">
        <f t="shared" si="2"/>
        <v>2.9999999999990905</v>
      </c>
      <c r="R30" s="1"/>
      <c r="U30" s="31">
        <v>47842</v>
      </c>
      <c r="V30" s="32">
        <v>0.29166666666666669</v>
      </c>
      <c r="W30" s="14">
        <f>Tabela21321418475155[[#This Row],[Hídrica]]*$W$98/$B$98</f>
        <v>2150.278724440117</v>
      </c>
      <c r="X30" s="14">
        <f>Tabela21321418475155[[#This Row],[Eólica]]*$X$98/$C$98</f>
        <v>795.00279121697065</v>
      </c>
      <c r="Y30" s="14">
        <f>Tabela21321418475155[[#This Row],[Solar]]*$Y$98/$D$98</f>
        <v>61.44504021447721</v>
      </c>
      <c r="Z30" s="14">
        <f>Tabela21321418475155[[#This Row],[Biomassa]]*$Z$98/$E$98</f>
        <v>692.75828571428576</v>
      </c>
      <c r="AA30" s="15">
        <v>0.14561425698684652</v>
      </c>
      <c r="AB30" s="14">
        <f>Tabela21321418475155[[#This Row],[Gás Natural - Ciclo Combinado]]*$AB$98/$G$98</f>
        <v>848.21357702349871</v>
      </c>
      <c r="AC30" s="14">
        <f>Tabela2132[[#This Row],[Gás natural - Cogeração]]*$AC$98/$H$98</f>
        <v>337.45960264900663</v>
      </c>
      <c r="AD30" s="14">
        <v>0</v>
      </c>
      <c r="AE30" s="14">
        <f>Tabela21321418475155[[#This Row],[Outra Térmica]]*$AE$98/$J$98</f>
        <v>0.50714285714285712</v>
      </c>
      <c r="AF30" s="14">
        <f>Tabela21321418475155[[#This Row],[Importação]]*$AF$98/$K$98</f>
        <v>894.31284916201116</v>
      </c>
      <c r="AG30" s="14">
        <f>Tabela21321418475155[[#This Row],[Exportação]]*$AG$98/$L$98</f>
        <v>0</v>
      </c>
      <c r="AH30" s="14">
        <f>Tabela21321418475155[[#This Row],[Bombagem]]*$AH$98/$M$98</f>
        <v>0</v>
      </c>
      <c r="AI30" s="14">
        <f>Tabela21321418475155[[#This Row],[Consumo]]*(1+0.0077)^7*(1+0.0046)^10</f>
        <v>6750.9179847639334</v>
      </c>
      <c r="AJ30" s="14">
        <f>Tabela213241216465054[[#This Row],[Consumption]]+Tabela213241216465054[[#This Row],[Pumping]]</f>
        <v>6750.9179847639334</v>
      </c>
      <c r="AK30" s="14">
        <f>Tabela213241216465054[[#This Row],[Cons+Pump]]+Tabela213241216465054[[#This Row],[Exportation]]</f>
        <v>6750.9179847639334</v>
      </c>
      <c r="AL30" s="14">
        <f>SUM(Tabela213241216465054[[#This Row],[Hydro]:[Other thermal]])</f>
        <v>4885.8107783724854</v>
      </c>
      <c r="AM30" s="14">
        <f>Tabela213241216465054[[#This Row],[Production]]-Tabela213241216465054[[#This Row],[Cons+Pump]]</f>
        <v>-1865.107206391448</v>
      </c>
      <c r="AN30" s="14">
        <f>IF(Tabela213241216465054[[#This Row],[Interconnection flow]]&lt;0,-1,IF(Tabela213241216465054[[#This Row],[Interconnection flow]]&gt;0,1,0))</f>
        <v>-1</v>
      </c>
      <c r="AO3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34.892793608552</v>
      </c>
      <c r="AP3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65.107206391448</v>
      </c>
    </row>
    <row r="31" spans="1:43" x14ac:dyDescent="0.2">
      <c r="A31" t="s">
        <v>506</v>
      </c>
      <c r="B31" s="15">
        <v>2297</v>
      </c>
      <c r="C31" s="15">
        <v>261.3</v>
      </c>
      <c r="D31" s="15">
        <v>56.7</v>
      </c>
      <c r="E31" s="15">
        <v>332.1</v>
      </c>
      <c r="F31" s="15">
        <v>0</v>
      </c>
      <c r="G31" s="15">
        <v>2390.8000000000002</v>
      </c>
      <c r="H31" s="15">
        <v>268.7</v>
      </c>
      <c r="I31" s="15">
        <v>0</v>
      </c>
      <c r="J31" s="15">
        <v>28.5</v>
      </c>
      <c r="K31" s="15">
        <v>753.4</v>
      </c>
      <c r="L31" s="15">
        <v>0</v>
      </c>
      <c r="M31" s="15">
        <v>0</v>
      </c>
      <c r="N31" s="15">
        <v>6385.6</v>
      </c>
      <c r="O31" s="7">
        <f t="shared" si="0"/>
        <v>6388.4999999999991</v>
      </c>
      <c r="P31" s="7">
        <f t="shared" si="1"/>
        <v>6385.6</v>
      </c>
      <c r="Q31" s="7">
        <f t="shared" si="2"/>
        <v>2.8999999999987267</v>
      </c>
      <c r="R31" s="1"/>
      <c r="U31" s="31">
        <v>47842</v>
      </c>
      <c r="V31" s="32">
        <v>0.30208333333333331</v>
      </c>
      <c r="W31" s="14">
        <f>Tabela21321418475155[[#This Row],[Hídrica]]*$W$98/$B$98</f>
        <v>2291.9676241480038</v>
      </c>
      <c r="X31" s="14">
        <f>Tabela21321418475155[[#This Row],[Eólica]]*$X$98/$C$98</f>
        <v>842.39346855228882</v>
      </c>
      <c r="Y31" s="14">
        <f>Tabela21321418475155[[#This Row],[Solar]]*$Y$98/$D$98</f>
        <v>382.84986595174263</v>
      </c>
      <c r="Z31" s="14">
        <f>Tabela21321418475155[[#This Row],[Biomassa]]*$Z$98/$E$98</f>
        <v>691.71685714285718</v>
      </c>
      <c r="AA31" s="15">
        <v>0.16156860111192123</v>
      </c>
      <c r="AB31" s="14">
        <f>Tabela21321418475155[[#This Row],[Gás Natural - Ciclo Combinado]]*$AB$98/$G$98</f>
        <v>847.07979112271539</v>
      </c>
      <c r="AC31" s="14">
        <f>Tabela2132[[#This Row],[Gás natural - Cogeração]]*$AC$98/$H$98</f>
        <v>339.75066225165563</v>
      </c>
      <c r="AD31" s="14">
        <v>0</v>
      </c>
      <c r="AE31" s="14">
        <f>Tabela21321418475155[[#This Row],[Outra Térmica]]*$AE$98/$J$98</f>
        <v>0.5089285714285714</v>
      </c>
      <c r="AF31" s="14">
        <f>Tabela21321418475155[[#This Row],[Importação]]*$AF$98/$K$98</f>
        <v>989.10055865921788</v>
      </c>
      <c r="AG31" s="14">
        <f>Tabela21321418475155[[#This Row],[Exportação]]*$AG$98/$L$98</f>
        <v>0</v>
      </c>
      <c r="AH31" s="14">
        <f>Tabela21321418475155[[#This Row],[Bombagem]]*$AH$98/$M$98</f>
        <v>0</v>
      </c>
      <c r="AI31" s="14">
        <f>Tabela21321418475155[[#This Row],[Consumo]]*(1+0.0077)^7*(1+0.0046)^10</f>
        <v>7054.2729313547006</v>
      </c>
      <c r="AJ31" s="14">
        <f>Tabela213241216465054[[#This Row],[Consumption]]+Tabela213241216465054[[#This Row],[Pumping]]</f>
        <v>7054.2729313547006</v>
      </c>
      <c r="AK31" s="14">
        <f>Tabela213241216465054[[#This Row],[Cons+Pump]]+Tabela213241216465054[[#This Row],[Exportation]]</f>
        <v>7054.2729313547006</v>
      </c>
      <c r="AL31" s="14">
        <f>SUM(Tabela213241216465054[[#This Row],[Hydro]:[Other thermal]])</f>
        <v>5396.4287663418045</v>
      </c>
      <c r="AM31" s="14">
        <f>Tabela213241216465054[[#This Row],[Production]]-Tabela213241216465054[[#This Row],[Cons+Pump]]</f>
        <v>-1657.8441650128962</v>
      </c>
      <c r="AN31" s="14">
        <f>IF(Tabela213241216465054[[#This Row],[Interconnection flow]]&lt;0,-1,IF(Tabela213241216465054[[#This Row],[Interconnection flow]]&gt;0,1,0))</f>
        <v>-1</v>
      </c>
      <c r="AO3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042.1558349871038</v>
      </c>
      <c r="AP3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657.8441650128962</v>
      </c>
    </row>
    <row r="32" spans="1:43" x14ac:dyDescent="0.2">
      <c r="A32" t="s">
        <v>507</v>
      </c>
      <c r="B32" s="15">
        <v>2549.8000000000002</v>
      </c>
      <c r="C32" s="15">
        <v>273.3</v>
      </c>
      <c r="D32" s="15">
        <v>152.30000000000001</v>
      </c>
      <c r="E32" s="15">
        <v>325.7</v>
      </c>
      <c r="F32" s="15">
        <v>0</v>
      </c>
      <c r="G32" s="15">
        <v>2361.1999999999998</v>
      </c>
      <c r="H32" s="15">
        <v>267.7</v>
      </c>
      <c r="I32" s="15">
        <v>0</v>
      </c>
      <c r="J32" s="15">
        <v>27.7</v>
      </c>
      <c r="K32" s="15">
        <v>633.5</v>
      </c>
      <c r="L32" s="15">
        <v>0</v>
      </c>
      <c r="M32" s="15">
        <v>0</v>
      </c>
      <c r="N32" s="15">
        <v>6588</v>
      </c>
      <c r="O32" s="7">
        <f t="shared" si="0"/>
        <v>6591.2</v>
      </c>
      <c r="P32" s="7">
        <f t="shared" si="1"/>
        <v>6588</v>
      </c>
      <c r="Q32" s="7">
        <f t="shared" si="2"/>
        <v>3.1999999999998181</v>
      </c>
      <c r="R32" s="1"/>
      <c r="U32" s="31">
        <v>47842</v>
      </c>
      <c r="V32" s="32">
        <v>0.3125</v>
      </c>
      <c r="W32" s="14">
        <f>Tabela21321418475155[[#This Row],[Hídrica]]*$W$98/$B$98</f>
        <v>2544.2137779941581</v>
      </c>
      <c r="X32" s="14">
        <f>Tabela21321418475155[[#This Row],[Eólica]]*$X$98/$C$98</f>
        <v>881.07973576479344</v>
      </c>
      <c r="Y32" s="14">
        <f>Tabela21321418475155[[#This Row],[Solar]]*$Y$98/$D$98</f>
        <v>1028.3603983148219</v>
      </c>
      <c r="Z32" s="14">
        <f>Tabela21321418475155[[#This Row],[Biomassa]]*$Z$98/$E$98</f>
        <v>678.38657142857141</v>
      </c>
      <c r="AA32" s="15">
        <v>0.16335349351097547</v>
      </c>
      <c r="AB32" s="14">
        <f>Tabela21321418475155[[#This Row],[Gás Natural - Ciclo Combinado]]*$AB$98/$G$98</f>
        <v>836.59227154046994</v>
      </c>
      <c r="AC32" s="14">
        <f>Tabela2132[[#This Row],[Gás natural - Cogeração]]*$AC$98/$H$98</f>
        <v>340.02019867549672</v>
      </c>
      <c r="AD32" s="14">
        <v>0</v>
      </c>
      <c r="AE32" s="14">
        <f>Tabela21321418475155[[#This Row],[Outra Térmica]]*$AE$98/$J$98</f>
        <v>0.49464285714285711</v>
      </c>
      <c r="AF32" s="14">
        <f>Tabela21321418475155[[#This Row],[Importação]]*$AF$98/$K$98</f>
        <v>831.68994413407825</v>
      </c>
      <c r="AG32" s="14">
        <f>Tabela21321418475155[[#This Row],[Exportação]]*$AG$98/$L$98</f>
        <v>0</v>
      </c>
      <c r="AH32" s="14">
        <f>Tabela21321418475155[[#This Row],[Bombagem]]*$AH$98/$M$98</f>
        <v>0</v>
      </c>
      <c r="AI32" s="14">
        <f>Tabela21321418475155[[#This Row],[Consumo]]*(1+0.0077)^7*(1+0.0046)^10</f>
        <v>7277.8674003640645</v>
      </c>
      <c r="AJ32" s="14">
        <f>Tabela213241216465054[[#This Row],[Consumption]]+Tabela213241216465054[[#This Row],[Pumping]]</f>
        <v>7277.8674003640645</v>
      </c>
      <c r="AK32" s="14">
        <f>Tabela213241216465054[[#This Row],[Cons+Pump]]+Tabela213241216465054[[#This Row],[Exportation]]</f>
        <v>7277.8674003640645</v>
      </c>
      <c r="AL32" s="14">
        <f>SUM(Tabela213241216465054[[#This Row],[Hydro]:[Other thermal]])</f>
        <v>6309.3109500689652</v>
      </c>
      <c r="AM32" s="14">
        <f>Tabela213241216465054[[#This Row],[Production]]-Tabela213241216465054[[#This Row],[Cons+Pump]]</f>
        <v>-968.55645029509924</v>
      </c>
      <c r="AN32" s="14">
        <f>IF(Tabela213241216465054[[#This Row],[Interconnection flow]]&lt;0,-1,IF(Tabela213241216465054[[#This Row],[Interconnection flow]]&gt;0,1,0))</f>
        <v>-1</v>
      </c>
      <c r="AO3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31.4435497049008</v>
      </c>
      <c r="AP3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68.55645029509924</v>
      </c>
    </row>
    <row r="33" spans="1:43" x14ac:dyDescent="0.2">
      <c r="A33" t="s">
        <v>508</v>
      </c>
      <c r="B33" s="15">
        <v>2490.8000000000002</v>
      </c>
      <c r="C33" s="15">
        <v>281.3</v>
      </c>
      <c r="D33" s="15">
        <v>279.60000000000002</v>
      </c>
      <c r="E33" s="15">
        <v>330.5</v>
      </c>
      <c r="F33" s="15">
        <v>0</v>
      </c>
      <c r="G33" s="15">
        <v>2354.4</v>
      </c>
      <c r="H33" s="15">
        <v>267.8</v>
      </c>
      <c r="I33" s="15">
        <v>0</v>
      </c>
      <c r="J33" s="15">
        <v>28.8</v>
      </c>
      <c r="K33" s="15">
        <v>726.9</v>
      </c>
      <c r="L33" s="15">
        <v>0</v>
      </c>
      <c r="M33" s="15">
        <v>0</v>
      </c>
      <c r="N33" s="15">
        <v>6757.2</v>
      </c>
      <c r="O33" s="7">
        <f t="shared" si="0"/>
        <v>6760.1</v>
      </c>
      <c r="P33" s="7">
        <f t="shared" si="1"/>
        <v>6757.2</v>
      </c>
      <c r="Q33" s="7">
        <f t="shared" si="2"/>
        <v>2.9000000000005457</v>
      </c>
      <c r="R33" s="1"/>
      <c r="U33" s="31">
        <v>47842</v>
      </c>
      <c r="V33" s="32">
        <v>0.32291666666666669</v>
      </c>
      <c r="W33" s="14">
        <f>Tabela21321418475155[[#This Row],[Hídrica]]*$W$98/$B$98</f>
        <v>2485.3430379746837</v>
      </c>
      <c r="X33" s="14">
        <f>Tabela21321418475155[[#This Row],[Eólica]]*$X$98/$C$98</f>
        <v>906.87058057312993</v>
      </c>
      <c r="Y33" s="14">
        <f>Tabela21321418475155[[#This Row],[Solar]]*$Y$98/$D$98</f>
        <v>1887.9157410953658</v>
      </c>
      <c r="Z33" s="14">
        <f>Tabela21321418475155[[#This Row],[Biomassa]]*$Z$98/$E$98</f>
        <v>688.38428571428574</v>
      </c>
      <c r="AA33" s="15">
        <v>0.16513838591002972</v>
      </c>
      <c r="AB33" s="14">
        <f>Tabela21321418475155[[#This Row],[Gás Natural - Ciclo Combinado]]*$AB$98/$G$98</f>
        <v>834.18297650130557</v>
      </c>
      <c r="AC33" s="14">
        <f>Tabela2132[[#This Row],[Gás natural - Cogeração]]*$AC$98/$H$98</f>
        <v>340.02019867549672</v>
      </c>
      <c r="AD33" s="14">
        <v>0</v>
      </c>
      <c r="AE33" s="14">
        <f>Tabela21321418475155[[#This Row],[Outra Térmica]]*$AE$98/$J$98</f>
        <v>0.51428571428571435</v>
      </c>
      <c r="AF33" s="14">
        <f>Tabela21321418475155[[#This Row],[Importação]]*$AF$98/$K$98</f>
        <v>954.31005586592175</v>
      </c>
      <c r="AG33" s="14">
        <f>Tabela21321418475155[[#This Row],[Exportação]]*$AG$98/$L$98</f>
        <v>0</v>
      </c>
      <c r="AH33" s="14">
        <f>Tabela21321418475155[[#This Row],[Bombagem]]*$AH$98/$M$98</f>
        <v>0</v>
      </c>
      <c r="AI33" s="14">
        <f>Tabela21321418475155[[#This Row],[Consumo]]*(1+0.0077)^7*(1+0.0046)^10</f>
        <v>7464.7853062750528</v>
      </c>
      <c r="AJ33" s="14">
        <f>Tabela213241216465054[[#This Row],[Consumption]]+Tabela213241216465054[[#This Row],[Pumping]]</f>
        <v>7464.7853062750528</v>
      </c>
      <c r="AK33" s="14">
        <f>Tabela213241216465054[[#This Row],[Cons+Pump]]+Tabela213241216465054[[#This Row],[Exportation]]</f>
        <v>7464.7853062750528</v>
      </c>
      <c r="AL33" s="14">
        <f>SUM(Tabela213241216465054[[#This Row],[Hydro]:[Other thermal]])</f>
        <v>7143.3962446344622</v>
      </c>
      <c r="AM33" s="14">
        <f>Tabela213241216465054[[#This Row],[Production]]-Tabela213241216465054[[#This Row],[Cons+Pump]]</f>
        <v>-321.38906164059063</v>
      </c>
      <c r="AN33" s="14">
        <f>IF(Tabela213241216465054[[#This Row],[Interconnection flow]]&lt;0,-1,IF(Tabela213241216465054[[#This Row],[Interconnection flow]]&gt;0,1,0))</f>
        <v>-1</v>
      </c>
      <c r="AO3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378.6109383594094</v>
      </c>
      <c r="AP3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21.38906164059063</v>
      </c>
    </row>
    <row r="34" spans="1:43" x14ac:dyDescent="0.2">
      <c r="A34" t="s">
        <v>509</v>
      </c>
      <c r="B34" s="15">
        <v>1943.6</v>
      </c>
      <c r="C34" s="15">
        <v>283.5</v>
      </c>
      <c r="D34" s="15">
        <v>425.4</v>
      </c>
      <c r="E34" s="15">
        <v>339.6</v>
      </c>
      <c r="F34" s="15">
        <v>0</v>
      </c>
      <c r="G34" s="15">
        <v>2223.1999999999998</v>
      </c>
      <c r="H34" s="15">
        <v>262</v>
      </c>
      <c r="I34" s="15">
        <v>0</v>
      </c>
      <c r="J34" s="15">
        <v>29.5</v>
      </c>
      <c r="K34" s="15">
        <v>1585.8</v>
      </c>
      <c r="L34" s="15">
        <v>0</v>
      </c>
      <c r="M34" s="15">
        <v>0</v>
      </c>
      <c r="N34" s="15">
        <v>7088.6</v>
      </c>
      <c r="O34" s="7">
        <f t="shared" si="0"/>
        <v>7092.5999999999995</v>
      </c>
      <c r="P34" s="7">
        <f t="shared" si="1"/>
        <v>7088.6</v>
      </c>
      <c r="Q34" s="7">
        <f t="shared" si="2"/>
        <v>3.9999999999990905</v>
      </c>
      <c r="R34" s="1"/>
      <c r="U34" s="31">
        <v>47842</v>
      </c>
      <c r="V34" s="32">
        <v>0.33333333333333331</v>
      </c>
      <c r="W34" s="14">
        <f>Tabela21321418475155[[#This Row],[Hídrica]]*$W$98/$B$98</f>
        <v>1939.341869522882</v>
      </c>
      <c r="X34" s="14">
        <f>Tabela21321418475155[[#This Row],[Eólica]]*$X$98/$C$98</f>
        <v>913.96306289542235</v>
      </c>
      <c r="Y34" s="14">
        <f>Tabela21321418475155[[#This Row],[Solar]]*$Y$98/$D$98</f>
        <v>2872.3868249712755</v>
      </c>
      <c r="Z34" s="14">
        <f>Tabela21321418475155[[#This Row],[Biomassa]]*$Z$98/$E$98</f>
        <v>707.3382857142858</v>
      </c>
      <c r="AA34" s="15">
        <v>0.14704184774161957</v>
      </c>
      <c r="AB34" s="14">
        <f>Tabela21321418475155[[#This Row],[Gás Natural - Ciclo Combinado]]*$AB$98/$G$98</f>
        <v>787.69775456919058</v>
      </c>
      <c r="AC34" s="14">
        <f>Tabela2132[[#This Row],[Gás natural - Cogeração]]*$AC$98/$H$98</f>
        <v>340.02019867549672</v>
      </c>
      <c r="AD34" s="14">
        <v>0</v>
      </c>
      <c r="AE34" s="14">
        <f>Tabela21321418475155[[#This Row],[Outra Térmica]]*$AE$98/$J$98</f>
        <v>0.5267857142857143</v>
      </c>
      <c r="AF34" s="14">
        <f>Tabela21321418475155[[#This Row],[Importação]]*$AF$98/$K$98</f>
        <v>2081.9162011173185</v>
      </c>
      <c r="AG34" s="14">
        <f>Tabela21321418475155[[#This Row],[Exportação]]*$AG$98/$L$98</f>
        <v>0</v>
      </c>
      <c r="AH34" s="14">
        <f>Tabela21321418475155[[#This Row],[Bombagem]]*$AH$98/$M$98</f>
        <v>0</v>
      </c>
      <c r="AI34" s="14">
        <f>Tabela21321418475155[[#This Row],[Consumo]]*(1+0.0077)^7*(1+0.0046)^10</f>
        <v>7830.8881078052082</v>
      </c>
      <c r="AJ34" s="14">
        <f>Tabela213241216465054[[#This Row],[Consumption]]+Tabela213241216465054[[#This Row],[Pumping]]</f>
        <v>7830.8881078052082</v>
      </c>
      <c r="AK34" s="14">
        <f>Tabela213241216465054[[#This Row],[Cons+Pump]]+Tabela213241216465054[[#This Row],[Exportation]]</f>
        <v>7830.8881078052082</v>
      </c>
      <c r="AL34" s="14">
        <f>SUM(Tabela213241216465054[[#This Row],[Hydro]:[Other thermal]])</f>
        <v>7561.4218239105803</v>
      </c>
      <c r="AM34" s="14">
        <f>Tabela213241216465054[[#This Row],[Production]]-Tabela213241216465054[[#This Row],[Cons+Pump]]</f>
        <v>-269.46628389462785</v>
      </c>
      <c r="AN34" s="14">
        <f>IF(Tabela213241216465054[[#This Row],[Interconnection flow]]&lt;0,-1,IF(Tabela213241216465054[[#This Row],[Interconnection flow]]&gt;0,1,0))</f>
        <v>-1</v>
      </c>
      <c r="AO3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430.5337161053722</v>
      </c>
      <c r="AP3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9.46628389462785</v>
      </c>
    </row>
    <row r="35" spans="1:43" x14ac:dyDescent="0.2">
      <c r="A35" t="s">
        <v>510</v>
      </c>
      <c r="B35" s="15">
        <v>1893.3</v>
      </c>
      <c r="C35" s="15">
        <v>283.60000000000002</v>
      </c>
      <c r="D35" s="15">
        <v>578</v>
      </c>
      <c r="E35" s="15">
        <v>334.3</v>
      </c>
      <c r="F35" s="15">
        <v>0</v>
      </c>
      <c r="G35" s="15">
        <v>2174.8000000000002</v>
      </c>
      <c r="H35" s="15">
        <v>261.5</v>
      </c>
      <c r="I35" s="15">
        <v>0</v>
      </c>
      <c r="J35" s="15">
        <v>29.6</v>
      </c>
      <c r="K35" s="15">
        <v>1708</v>
      </c>
      <c r="L35" s="15">
        <v>0</v>
      </c>
      <c r="M35" s="15">
        <v>0</v>
      </c>
      <c r="N35" s="15">
        <v>7259.4</v>
      </c>
      <c r="O35" s="7">
        <f t="shared" si="0"/>
        <v>7263.1</v>
      </c>
      <c r="P35" s="7">
        <f t="shared" si="1"/>
        <v>7259.4</v>
      </c>
      <c r="Q35" s="7">
        <f t="shared" si="2"/>
        <v>3.7000000000007276</v>
      </c>
      <c r="R35" s="1"/>
      <c r="U35" s="31">
        <v>47842</v>
      </c>
      <c r="V35" s="32">
        <v>0.34375</v>
      </c>
      <c r="W35" s="14">
        <f>Tabela21321418475155[[#This Row],[Hídrica]]*$W$98/$B$98</f>
        <v>1889.1520691333983</v>
      </c>
      <c r="X35" s="14">
        <f>Tabela21321418475155[[#This Row],[Eólica]]*$X$98/$C$98</f>
        <v>914.28544845552665</v>
      </c>
      <c r="Y35" s="14">
        <f>Tabela21321418475155[[#This Row],[Solar]]*$Y$98/$D$98</f>
        <v>3902.7728839525084</v>
      </c>
      <c r="Z35" s="14">
        <f>Tabela21321418475155[[#This Row],[Biomassa]]*$Z$98/$E$98</f>
        <v>696.2991428571429</v>
      </c>
      <c r="AA35" s="15">
        <v>0.16870817070813798</v>
      </c>
      <c r="AB35" s="14">
        <f>Tabela21321418475155[[#This Row],[Gás Natural - Ciclo Combinado]]*$AB$98/$G$98</f>
        <v>770.54924281984336</v>
      </c>
      <c r="AC35" s="14">
        <f>Tabela2132[[#This Row],[Gás natural - Cogeração]]*$AC$98/$H$98</f>
        <v>339.61589403973511</v>
      </c>
      <c r="AD35" s="14">
        <v>0</v>
      </c>
      <c r="AE35" s="14">
        <f>Tabela21321418475155[[#This Row],[Outra Térmica]]*$AE$98/$J$98</f>
        <v>0.52857142857142858</v>
      </c>
      <c r="AF35" s="14">
        <f>Tabela21321418475155[[#This Row],[Importação]]*$AF$98/$K$98</f>
        <v>2242.3463687150838</v>
      </c>
      <c r="AG35" s="14">
        <f>Tabela21321418475155[[#This Row],[Exportação]]*$AG$98/$L$98</f>
        <v>0</v>
      </c>
      <c r="AH35" s="14">
        <f>Tabela21321418475155[[#This Row],[Bombagem]]*$AH$98/$M$98</f>
        <v>0</v>
      </c>
      <c r="AI35" s="14">
        <f>Tabela21321418475155[[#This Row],[Consumo]]*(1+0.0077)^7*(1+0.0046)^10</f>
        <v>8019.5735589257565</v>
      </c>
      <c r="AJ35" s="14">
        <f>Tabela213241216465054[[#This Row],[Consumption]]+Tabela213241216465054[[#This Row],[Pumping]]</f>
        <v>8019.5735589257565</v>
      </c>
      <c r="AK35" s="14">
        <f>Tabela213241216465054[[#This Row],[Cons+Pump]]+Tabela213241216465054[[#This Row],[Exportation]]</f>
        <v>8019.5735589257565</v>
      </c>
      <c r="AL35" s="14">
        <f>SUM(Tabela213241216465054[[#This Row],[Hydro]:[Other thermal]])</f>
        <v>8513.3719608574338</v>
      </c>
      <c r="AM35" s="14">
        <f>Tabela213241216465054[[#This Row],[Production]]-Tabela213241216465054[[#This Row],[Cons+Pump]]</f>
        <v>493.79840193167729</v>
      </c>
      <c r="AN35" s="14">
        <f>IF(Tabela213241216465054[[#This Row],[Interconnection flow]]&lt;0,-1,IF(Tabela213241216465054[[#This Row],[Interconnection flow]]&gt;0,1,0))</f>
        <v>1</v>
      </c>
      <c r="AO3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06.2015980683227</v>
      </c>
      <c r="AP3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93.79840193167729</v>
      </c>
      <c r="AQ3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36" spans="1:43" x14ac:dyDescent="0.2">
      <c r="A36" t="s">
        <v>511</v>
      </c>
      <c r="B36" s="15">
        <v>1920</v>
      </c>
      <c r="C36" s="15">
        <v>273.8</v>
      </c>
      <c r="D36" s="15">
        <v>722.9</v>
      </c>
      <c r="E36" s="15">
        <v>328.5</v>
      </c>
      <c r="F36" s="15">
        <v>0</v>
      </c>
      <c r="G36" s="15">
        <v>2142</v>
      </c>
      <c r="H36" s="15">
        <v>262.3</v>
      </c>
      <c r="I36" s="15">
        <v>0</v>
      </c>
      <c r="J36" s="15">
        <v>29.1</v>
      </c>
      <c r="K36" s="15">
        <v>1724.9</v>
      </c>
      <c r="L36" s="15">
        <v>0</v>
      </c>
      <c r="M36" s="15">
        <v>0</v>
      </c>
      <c r="N36" s="15">
        <v>7399.9</v>
      </c>
      <c r="O36" s="7">
        <f t="shared" si="0"/>
        <v>7403.5000000000018</v>
      </c>
      <c r="P36" s="7">
        <f t="shared" si="1"/>
        <v>7399.9</v>
      </c>
      <c r="Q36" s="7">
        <f t="shared" si="2"/>
        <v>3.6000000000021828</v>
      </c>
      <c r="R36" s="1"/>
      <c r="U36" s="31">
        <v>47842</v>
      </c>
      <c r="V36" s="32">
        <v>0.35416666666666669</v>
      </c>
      <c r="W36" s="14">
        <f>Tabela21321418475155[[#This Row],[Hídrica]]*$W$98/$B$98</f>
        <v>1915.7935735150925</v>
      </c>
      <c r="X36" s="14">
        <f>Tabela21321418475155[[#This Row],[Eólica]]*$X$98/$C$98</f>
        <v>882.69166356531446</v>
      </c>
      <c r="Y36" s="14">
        <f>Tabela21321418475155[[#This Row],[Solar]]*$Y$98/$D$98</f>
        <v>4881.1669858291843</v>
      </c>
      <c r="Z36" s="14">
        <f>Tabela21321418475155[[#This Row],[Biomassa]]*$Z$98/$E$98</f>
        <v>684.21857142857141</v>
      </c>
      <c r="AA36" s="15">
        <v>0.17049306310719226</v>
      </c>
      <c r="AB36" s="14">
        <f>Tabela21321418475155[[#This Row],[Gás Natural - Ciclo Combinado]]*$AB$98/$G$98</f>
        <v>758.92793733681458</v>
      </c>
      <c r="AC36" s="14">
        <f>Tabela2132[[#This Row],[Gás natural - Cogeração]]*$AC$98/$H$98</f>
        <v>339.34635761589408</v>
      </c>
      <c r="AD36" s="14">
        <v>0</v>
      </c>
      <c r="AE36" s="14">
        <f>Tabela21321418475155[[#This Row],[Outra Térmica]]*$AE$98/$J$98</f>
        <v>0.51964285714285718</v>
      </c>
      <c r="AF36" s="14">
        <f>Tabela21321418475155[[#This Row],[Importação]]*$AF$98/$K$98</f>
        <v>2264.5335195530724</v>
      </c>
      <c r="AG36" s="14">
        <f>Tabela21321418475155[[#This Row],[Exportação]]*$AG$98/$L$98</f>
        <v>0</v>
      </c>
      <c r="AH36" s="14">
        <f>Tabela21321418475155[[#This Row],[Bombagem]]*$AH$98/$M$98</f>
        <v>0</v>
      </c>
      <c r="AI36" s="14">
        <f>Tabela21321418475155[[#This Row],[Consumo]]*(1+0.0077)^7*(1+0.0046)^10</f>
        <v>8174.7861226402601</v>
      </c>
      <c r="AJ36" s="14">
        <f>Tabela213241216465054[[#This Row],[Consumption]]+Tabela213241216465054[[#This Row],[Pumping]]</f>
        <v>8174.7861226402601</v>
      </c>
      <c r="AK36" s="14">
        <f>Tabela213241216465054[[#This Row],[Cons+Pump]]+Tabela213241216465054[[#This Row],[Exportation]]</f>
        <v>8174.7861226402601</v>
      </c>
      <c r="AL36" s="14">
        <f>SUM(Tabela213241216465054[[#This Row],[Hydro]:[Other thermal]])</f>
        <v>9462.8352252111235</v>
      </c>
      <c r="AM36" s="14">
        <f>Tabela213241216465054[[#This Row],[Production]]-Tabela213241216465054[[#This Row],[Cons+Pump]]</f>
        <v>1288.0491025708634</v>
      </c>
      <c r="AN36" s="14">
        <f>IF(Tabela213241216465054[[#This Row],[Interconnection flow]]&lt;0,-1,IF(Tabela213241216465054[[#This Row],[Interconnection flow]]&gt;0,1,0))</f>
        <v>1</v>
      </c>
      <c r="AO3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11.9508974291366</v>
      </c>
      <c r="AP3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288.0491025708634</v>
      </c>
      <c r="AQ3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37" spans="1:43" x14ac:dyDescent="0.2">
      <c r="A37" t="s">
        <v>512</v>
      </c>
      <c r="B37" s="15">
        <v>1854.8</v>
      </c>
      <c r="C37" s="15">
        <v>257.8</v>
      </c>
      <c r="D37" s="15">
        <v>853</v>
      </c>
      <c r="E37" s="15">
        <v>324</v>
      </c>
      <c r="F37" s="15">
        <v>0</v>
      </c>
      <c r="G37" s="15">
        <v>2111.6</v>
      </c>
      <c r="H37" s="15">
        <v>263</v>
      </c>
      <c r="I37" s="15">
        <v>0</v>
      </c>
      <c r="J37" s="15">
        <v>28.8</v>
      </c>
      <c r="K37" s="15">
        <v>1768.5</v>
      </c>
      <c r="L37" s="15">
        <v>0</v>
      </c>
      <c r="M37" s="15">
        <v>0</v>
      </c>
      <c r="N37" s="15">
        <v>7456.9</v>
      </c>
      <c r="O37" s="7">
        <f t="shared" si="0"/>
        <v>7461.5</v>
      </c>
      <c r="P37" s="7">
        <f t="shared" si="1"/>
        <v>7456.9</v>
      </c>
      <c r="Q37" s="7">
        <f t="shared" si="2"/>
        <v>4.6000000000003638</v>
      </c>
      <c r="R37" s="1"/>
      <c r="U37" s="31">
        <v>47842</v>
      </c>
      <c r="V37" s="32">
        <v>0.36458333333333331</v>
      </c>
      <c r="W37" s="14">
        <f>Tabela21321418475155[[#This Row],[Hídrica]]*$W$98/$B$98</f>
        <v>1850.7364167478092</v>
      </c>
      <c r="X37" s="14">
        <f>Tabela21321418475155[[#This Row],[Eólica]]*$X$98/$C$98</f>
        <v>831.1099739486416</v>
      </c>
      <c r="Y37" s="14">
        <f>Tabela21321418475155[[#This Row],[Solar]]*$Y$98/$D$98</f>
        <v>5759.628494829567</v>
      </c>
      <c r="Z37" s="14">
        <f>Tabela21321418475155[[#This Row],[Biomassa]]*$Z$98/$E$98</f>
        <v>674.84571428571428</v>
      </c>
      <c r="AA37" s="15">
        <v>0.17227795550624631</v>
      </c>
      <c r="AB37" s="14">
        <f>Tabela21321418475155[[#This Row],[Gás Natural - Ciclo Combinado]]*$AB$98/$G$98</f>
        <v>748.15697127937335</v>
      </c>
      <c r="AC37" s="14">
        <f>Tabela2132[[#This Row],[Gás natural - Cogeração]]*$AC$98/$H$98</f>
        <v>339.21158940397351</v>
      </c>
      <c r="AD37" s="14">
        <v>0</v>
      </c>
      <c r="AE37" s="14">
        <f>Tabela21321418475155[[#This Row],[Outra Térmica]]*$AE$98/$J$98</f>
        <v>0.51428571428571435</v>
      </c>
      <c r="AF37" s="14">
        <f>Tabela21321418475155[[#This Row],[Importação]]*$AF$98/$K$98</f>
        <v>2321.7737430167599</v>
      </c>
      <c r="AG37" s="14">
        <f>Tabela21321418475155[[#This Row],[Exportação]]*$AG$98/$L$98</f>
        <v>0</v>
      </c>
      <c r="AH37" s="14">
        <f>Tabela21321418475155[[#This Row],[Bombagem]]*$AH$98/$M$98</f>
        <v>0</v>
      </c>
      <c r="AI37" s="14">
        <f>Tabela21321418475155[[#This Row],[Consumo]]*(1+0.0077)^7*(1+0.0046)^10</f>
        <v>8237.7549207308421</v>
      </c>
      <c r="AJ37" s="14">
        <f>Tabela213241216465054[[#This Row],[Consumption]]+Tabela213241216465054[[#This Row],[Pumping]]</f>
        <v>8237.7549207308421</v>
      </c>
      <c r="AK37" s="14">
        <f>Tabela213241216465054[[#This Row],[Cons+Pump]]+Tabela213241216465054[[#This Row],[Exportation]]</f>
        <v>8237.7549207308421</v>
      </c>
      <c r="AL37" s="14">
        <f>SUM(Tabela213241216465054[[#This Row],[Hydro]:[Other thermal]])</f>
        <v>10204.375724164873</v>
      </c>
      <c r="AM37" s="14">
        <f>Tabela213241216465054[[#This Row],[Production]]-Tabela213241216465054[[#This Row],[Cons+Pump]]</f>
        <v>1966.6208034340307</v>
      </c>
      <c r="AN37" s="14">
        <f>IF(Tabela213241216465054[[#This Row],[Interconnection flow]]&lt;0,-1,IF(Tabela213241216465054[[#This Row],[Interconnection flow]]&gt;0,1,0))</f>
        <v>1</v>
      </c>
      <c r="AO3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33.3791965659693</v>
      </c>
      <c r="AP3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966.6208034340307</v>
      </c>
      <c r="AQ3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38" spans="1:43" x14ac:dyDescent="0.2">
      <c r="A38" t="s">
        <v>513</v>
      </c>
      <c r="B38" s="15">
        <v>1321.4</v>
      </c>
      <c r="C38" s="15">
        <v>240.4</v>
      </c>
      <c r="D38" s="15">
        <v>971.6</v>
      </c>
      <c r="E38" s="15">
        <v>324.10000000000002</v>
      </c>
      <c r="F38" s="15">
        <v>0</v>
      </c>
      <c r="G38" s="15">
        <v>2108.4</v>
      </c>
      <c r="H38" s="15">
        <v>258.10000000000002</v>
      </c>
      <c r="I38" s="15">
        <v>0</v>
      </c>
      <c r="J38" s="15">
        <v>28.7</v>
      </c>
      <c r="K38" s="15">
        <v>2430.6</v>
      </c>
      <c r="L38" s="15">
        <v>0</v>
      </c>
      <c r="M38" s="15">
        <v>195</v>
      </c>
      <c r="N38" s="15">
        <v>7482.7</v>
      </c>
      <c r="O38" s="7">
        <f t="shared" si="0"/>
        <v>7683.2999999999993</v>
      </c>
      <c r="P38" s="7">
        <f t="shared" si="1"/>
        <v>7677.7</v>
      </c>
      <c r="Q38" s="7">
        <f t="shared" si="2"/>
        <v>5.5999999999994543</v>
      </c>
      <c r="R38" s="1"/>
      <c r="U38" s="31">
        <v>47842</v>
      </c>
      <c r="V38" s="32">
        <v>0.375</v>
      </c>
      <c r="W38" s="14">
        <f>Tabela21321418475155[[#This Row],[Hídrica]]*$W$98/$B$98</f>
        <v>1318.5050146056476</v>
      </c>
      <c r="X38" s="14">
        <f>Tabela21321418475155[[#This Row],[Eólica]]*$X$98/$C$98</f>
        <v>775.01488649050987</v>
      </c>
      <c r="Y38" s="14">
        <f>Tabela21321418475155[[#This Row],[Solar]]*$Y$98/$D$98</f>
        <v>6560.4396782841823</v>
      </c>
      <c r="Z38" s="14">
        <f>Tabela21321418475155[[#This Row],[Biomassa]]*$Z$98/$E$98</f>
        <v>675.05400000000009</v>
      </c>
      <c r="AA38" s="15">
        <v>0.12829189395026475</v>
      </c>
      <c r="AB38" s="14">
        <f>Tabela21321418475155[[#This Row],[Gás Natural - Ciclo Combinado]]*$AB$98/$G$98</f>
        <v>747.02318537859014</v>
      </c>
      <c r="AC38" s="14">
        <f>Tabela2132[[#This Row],[Gás natural - Cogeração]]*$AC$98/$H$98</f>
        <v>339.07682119205299</v>
      </c>
      <c r="AD38" s="14">
        <v>0</v>
      </c>
      <c r="AE38" s="14">
        <f>Tabela21321418475155[[#This Row],[Outra Térmica]]*$AE$98/$J$98</f>
        <v>0.51249999999999996</v>
      </c>
      <c r="AF38" s="14">
        <f>Tabela21321418475155[[#This Row],[Importação]]*$AF$98/$K$98</f>
        <v>3191.0111731843576</v>
      </c>
      <c r="AG38" s="14">
        <f>Tabela21321418475155[[#This Row],[Exportação]]*$AG$98/$L$98</f>
        <v>0</v>
      </c>
      <c r="AH38" s="14">
        <f>Tabela21321418475155[[#This Row],[Bombagem]]*$AH$98/$M$98</f>
        <v>195.43514644351464</v>
      </c>
      <c r="AI38" s="14">
        <f>Tabela21321418475155[[#This Row],[Consumo]]*(1+0.0077)^7*(1+0.0046)^10</f>
        <v>8266.2565872350006</v>
      </c>
      <c r="AJ38" s="14">
        <f>Tabela213241216465054[[#This Row],[Consumption]]+Tabela213241216465054[[#This Row],[Pumping]]</f>
        <v>8461.6917336785154</v>
      </c>
      <c r="AK38" s="14">
        <f>Tabela213241216465054[[#This Row],[Cons+Pump]]+Tabela213241216465054[[#This Row],[Exportation]]</f>
        <v>8461.6917336785154</v>
      </c>
      <c r="AL38" s="14">
        <f>SUM(Tabela213241216465054[[#This Row],[Hydro]:[Other thermal]])</f>
        <v>10415.754377844934</v>
      </c>
      <c r="AM38" s="14">
        <f>Tabela213241216465054[[#This Row],[Production]]-Tabela213241216465054[[#This Row],[Cons+Pump]]</f>
        <v>1954.062644166419</v>
      </c>
      <c r="AN38" s="14">
        <f>IF(Tabela213241216465054[[#This Row],[Interconnection flow]]&lt;0,-1,IF(Tabela213241216465054[[#This Row],[Interconnection flow]]&gt;0,1,0))</f>
        <v>1</v>
      </c>
      <c r="AO3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45.937355833581</v>
      </c>
      <c r="AP3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954.062644166419</v>
      </c>
      <c r="AQ3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39" spans="1:43" x14ac:dyDescent="0.2">
      <c r="A39" t="s">
        <v>514</v>
      </c>
      <c r="B39" s="15">
        <v>1297.4000000000001</v>
      </c>
      <c r="C39" s="15">
        <v>240.2</v>
      </c>
      <c r="D39" s="15">
        <v>1075.4000000000001</v>
      </c>
      <c r="E39" s="15">
        <v>322.3</v>
      </c>
      <c r="F39" s="15">
        <v>0</v>
      </c>
      <c r="G39" s="15">
        <v>1997.6</v>
      </c>
      <c r="H39" s="15">
        <v>261.39999999999998</v>
      </c>
      <c r="I39" s="15">
        <v>0</v>
      </c>
      <c r="J39" s="15">
        <v>27.5</v>
      </c>
      <c r="K39" s="15">
        <v>2639.7</v>
      </c>
      <c r="L39" s="15">
        <v>0</v>
      </c>
      <c r="M39" s="15">
        <v>348.5</v>
      </c>
      <c r="N39" s="15">
        <v>7507</v>
      </c>
      <c r="O39" s="7">
        <f t="shared" si="0"/>
        <v>7861.4999999999991</v>
      </c>
      <c r="P39" s="7">
        <f t="shared" si="1"/>
        <v>7855.5</v>
      </c>
      <c r="Q39" s="7">
        <f t="shared" si="2"/>
        <v>5.9999999999990905</v>
      </c>
      <c r="R39" s="1"/>
      <c r="U39" s="31">
        <v>47842</v>
      </c>
      <c r="V39" s="32">
        <v>0.38541666666666669</v>
      </c>
      <c r="W39" s="14">
        <f>Tabela21321418475155[[#This Row],[Hídrica]]*$W$98/$B$98</f>
        <v>1294.5575949367089</v>
      </c>
      <c r="X39" s="14">
        <f>Tabela21321418475155[[#This Row],[Eólica]]*$X$98/$C$98</f>
        <v>774.37011537030151</v>
      </c>
      <c r="Y39" s="14">
        <f>Tabela21321418475155[[#This Row],[Solar]]*$Y$98/$D$98</f>
        <v>7261.3182688625047</v>
      </c>
      <c r="Z39" s="14">
        <f>Tabela21321418475155[[#This Row],[Biomassa]]*$Z$98/$E$98</f>
        <v>671.30485714285714</v>
      </c>
      <c r="AA39" s="15">
        <v>0.17584774030435479</v>
      </c>
      <c r="AB39" s="14">
        <f>Tabela21321418475155[[#This Row],[Gás Natural - Ciclo Combinado]]*$AB$98/$G$98</f>
        <v>707.76584856396858</v>
      </c>
      <c r="AC39" s="14">
        <f>Tabela2132[[#This Row],[Gás natural - Cogeração]]*$AC$98/$H$98</f>
        <v>339.48112582781459</v>
      </c>
      <c r="AD39" s="14">
        <v>0</v>
      </c>
      <c r="AE39" s="14">
        <f>Tabela21321418475155[[#This Row],[Outra Térmica]]*$AE$98/$J$98</f>
        <v>0.49107142857142855</v>
      </c>
      <c r="AF39" s="14">
        <f>Tabela21321418475155[[#This Row],[Importação]]*$AF$98/$K$98</f>
        <v>3465.5279329608938</v>
      </c>
      <c r="AG39" s="14">
        <f>Tabela21321418475155[[#This Row],[Exportação]]*$AG$98/$L$98</f>
        <v>0</v>
      </c>
      <c r="AH39" s="14">
        <f>Tabela21321418475155[[#This Row],[Bombagem]]*$AH$98/$M$98</f>
        <v>349.27768479776847</v>
      </c>
      <c r="AI39" s="14">
        <f>Tabela21321418475155[[#This Row],[Consumo]]*(1+0.0077)^7*(1+0.0046)^10</f>
        <v>8293.1011801051955</v>
      </c>
      <c r="AJ39" s="14">
        <f>Tabela213241216465054[[#This Row],[Consumption]]+Tabela213241216465054[[#This Row],[Pumping]]</f>
        <v>8642.3788649029648</v>
      </c>
      <c r="AK39" s="14">
        <f>Tabela213241216465054[[#This Row],[Cons+Pump]]+Tabela213241216465054[[#This Row],[Exportation]]</f>
        <v>8642.3788649029648</v>
      </c>
      <c r="AL39" s="14">
        <f>SUM(Tabela213241216465054[[#This Row],[Hydro]:[Other thermal]])</f>
        <v>11049.464729873031</v>
      </c>
      <c r="AM39" s="14">
        <f>Tabela213241216465054[[#This Row],[Production]]-Tabela213241216465054[[#This Row],[Cons+Pump]]</f>
        <v>2407.0858649700658</v>
      </c>
      <c r="AN39" s="14">
        <f>IF(Tabela213241216465054[[#This Row],[Interconnection flow]]&lt;0,-1,IF(Tabela213241216465054[[#This Row],[Interconnection flow]]&gt;0,1,0))</f>
        <v>1</v>
      </c>
      <c r="AO3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92.9141350299342</v>
      </c>
      <c r="AP3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407.0858649700658</v>
      </c>
      <c r="AQ3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0" spans="1:43" x14ac:dyDescent="0.2">
      <c r="A40" t="s">
        <v>515</v>
      </c>
      <c r="B40" s="15">
        <v>1297.2</v>
      </c>
      <c r="C40" s="15">
        <v>232.4</v>
      </c>
      <c r="D40" s="15">
        <v>1159.4000000000001</v>
      </c>
      <c r="E40" s="15">
        <v>328.4</v>
      </c>
      <c r="F40" s="15">
        <v>0</v>
      </c>
      <c r="G40" s="15">
        <v>1862</v>
      </c>
      <c r="H40" s="15">
        <v>262.7</v>
      </c>
      <c r="I40" s="15">
        <v>0</v>
      </c>
      <c r="J40" s="15">
        <v>29.3</v>
      </c>
      <c r="K40" s="15">
        <v>2689.9</v>
      </c>
      <c r="L40" s="15">
        <v>0</v>
      </c>
      <c r="M40" s="15">
        <v>347.9</v>
      </c>
      <c r="N40" s="15">
        <v>7507</v>
      </c>
      <c r="O40" s="7">
        <f t="shared" si="0"/>
        <v>7861.2999999999993</v>
      </c>
      <c r="P40" s="7">
        <f t="shared" si="1"/>
        <v>7854.9</v>
      </c>
      <c r="Q40" s="7">
        <f t="shared" si="2"/>
        <v>6.3999999999996362</v>
      </c>
      <c r="R40" s="1"/>
      <c r="U40" s="31">
        <v>47842</v>
      </c>
      <c r="V40" s="32">
        <v>0.39583333333333331</v>
      </c>
      <c r="W40" s="14">
        <f>Tabela21321418475155[[#This Row],[Hídrica]]*$W$98/$B$98</f>
        <v>1294.3580331061344</v>
      </c>
      <c r="X40" s="14">
        <f>Tabela21321418475155[[#This Row],[Eólica]]*$X$98/$C$98</f>
        <v>749.22404168217338</v>
      </c>
      <c r="Y40" s="14">
        <f>Tabela21321418475155[[#This Row],[Solar]]*$Y$98/$D$98</f>
        <v>7828.5032554576792</v>
      </c>
      <c r="Z40" s="14">
        <f>Tabela21321418475155[[#This Row],[Biomassa]]*$Z$98/$E$98</f>
        <v>684.0102857142856</v>
      </c>
      <c r="AA40" s="15">
        <v>0.17763263270340884</v>
      </c>
      <c r="AB40" s="14">
        <f>Tabela21321418475155[[#This Row],[Gás Natural - Ciclo Combinado]]*$AB$98/$G$98</f>
        <v>659.72167101827677</v>
      </c>
      <c r="AC40" s="14">
        <f>Tabela2132[[#This Row],[Gás natural - Cogeração]]*$AC$98/$H$98</f>
        <v>342.04172185430468</v>
      </c>
      <c r="AD40" s="14">
        <v>0</v>
      </c>
      <c r="AE40" s="14">
        <f>Tabela21321418475155[[#This Row],[Outra Térmica]]*$AE$98/$J$98</f>
        <v>0.52321428571428574</v>
      </c>
      <c r="AF40" s="14">
        <f>Tabela21321418475155[[#This Row],[Importação]]*$AF$98/$K$98</f>
        <v>3531.4329608938547</v>
      </c>
      <c r="AG40" s="14">
        <f>Tabela21321418475155[[#This Row],[Exportação]]*$AG$98/$L$98</f>
        <v>0</v>
      </c>
      <c r="AH40" s="14">
        <f>Tabela21321418475155[[#This Row],[Bombagem]]*$AH$98/$M$98</f>
        <v>348.67634588563459</v>
      </c>
      <c r="AI40" s="14">
        <f>Tabela21321418475155[[#This Row],[Consumo]]*(1+0.0077)^7*(1+0.0046)^10</f>
        <v>8293.1011801051955</v>
      </c>
      <c r="AJ40" s="14">
        <f>Tabela213241216465054[[#This Row],[Consumption]]+Tabela213241216465054[[#This Row],[Pumping]]</f>
        <v>8641.7775259908303</v>
      </c>
      <c r="AK40" s="14">
        <f>Tabela213241216465054[[#This Row],[Cons+Pump]]+Tabela213241216465054[[#This Row],[Exportation]]</f>
        <v>8641.7775259908303</v>
      </c>
      <c r="AL40" s="14">
        <f>SUM(Tabela213241216465054[[#This Row],[Hydro]:[Other thermal]])</f>
        <v>11558.559855751271</v>
      </c>
      <c r="AM40" s="14">
        <f>Tabela213241216465054[[#This Row],[Production]]-Tabela213241216465054[[#This Row],[Cons+Pump]]</f>
        <v>2916.7823297604409</v>
      </c>
      <c r="AN40" s="14">
        <f>IF(Tabela213241216465054[[#This Row],[Interconnection flow]]&lt;0,-1,IF(Tabela213241216465054[[#This Row],[Interconnection flow]]&gt;0,1,0))</f>
        <v>1</v>
      </c>
      <c r="AO4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083.2176702395591</v>
      </c>
      <c r="AP4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916.7823297604409</v>
      </c>
      <c r="AQ4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1" spans="1:43" x14ac:dyDescent="0.2">
      <c r="A41" t="s">
        <v>516</v>
      </c>
      <c r="B41" s="15">
        <v>1272</v>
      </c>
      <c r="C41" s="15">
        <v>245.7</v>
      </c>
      <c r="D41" s="15">
        <v>1234.8</v>
      </c>
      <c r="E41" s="15">
        <v>329.3</v>
      </c>
      <c r="F41" s="15">
        <v>0</v>
      </c>
      <c r="G41" s="15">
        <v>1796</v>
      </c>
      <c r="H41" s="15">
        <v>261.5</v>
      </c>
      <c r="I41" s="15">
        <v>0</v>
      </c>
      <c r="J41" s="15">
        <v>29.4</v>
      </c>
      <c r="K41" s="15">
        <v>2676.3</v>
      </c>
      <c r="L41" s="15">
        <v>0</v>
      </c>
      <c r="M41" s="15">
        <v>348.8</v>
      </c>
      <c r="N41" s="15">
        <v>7490</v>
      </c>
      <c r="O41" s="7">
        <f t="shared" si="0"/>
        <v>7845</v>
      </c>
      <c r="P41" s="7">
        <f t="shared" si="1"/>
        <v>7838.8</v>
      </c>
      <c r="Q41" s="7">
        <f t="shared" si="2"/>
        <v>6.1999999999998181</v>
      </c>
      <c r="R41" s="1"/>
      <c r="U41" s="31">
        <v>47842</v>
      </c>
      <c r="V41" s="32">
        <v>0.40625</v>
      </c>
      <c r="W41" s="14">
        <f>Tabela21321418475155[[#This Row],[Hídrica]]*$W$98/$B$98</f>
        <v>1269.2132424537488</v>
      </c>
      <c r="X41" s="14">
        <f>Tabela21321418475155[[#This Row],[Eólica]]*$X$98/$C$98</f>
        <v>792.1013211760328</v>
      </c>
      <c r="Y41" s="14">
        <f>Tabela21321418475155[[#This Row],[Solar]]*$Y$98/$D$98</f>
        <v>8337.6193029490623</v>
      </c>
      <c r="Z41" s="14">
        <f>Tabela21321418475155[[#This Row],[Biomassa]]*$Z$98/$E$98</f>
        <v>685.88485714285719</v>
      </c>
      <c r="AA41" s="15">
        <v>0.17941752510246306</v>
      </c>
      <c r="AB41" s="14">
        <f>Tabela21321418475155[[#This Row],[Gás Natural - Ciclo Combinado]]*$AB$98/$G$98</f>
        <v>636.33733681462138</v>
      </c>
      <c r="AC41" s="14">
        <f>Tabela2132[[#This Row],[Gás natural - Cogeração]]*$AC$98/$H$98</f>
        <v>341.0983443708609</v>
      </c>
      <c r="AD41" s="14">
        <v>0</v>
      </c>
      <c r="AE41" s="14">
        <f>Tabela21321418475155[[#This Row],[Outra Térmica]]*$AE$98/$J$98</f>
        <v>0.52500000000000002</v>
      </c>
      <c r="AF41" s="14">
        <f>Tabela21321418475155[[#This Row],[Importação]]*$AF$98/$K$98</f>
        <v>3513.578212290503</v>
      </c>
      <c r="AG41" s="14">
        <f>Tabela21321418475155[[#This Row],[Exportação]]*$AG$98/$L$98</f>
        <v>0</v>
      </c>
      <c r="AH41" s="14">
        <f>Tabela21321418475155[[#This Row],[Bombagem]]*$AH$98/$M$98</f>
        <v>349.57835425383547</v>
      </c>
      <c r="AI41" s="14">
        <f>Tabela21321418475155[[#This Row],[Consumo]]*(1+0.0077)^7*(1+0.0046)^10</f>
        <v>8274.3210122536184</v>
      </c>
      <c r="AJ41" s="14">
        <f>Tabela213241216465054[[#This Row],[Consumption]]+Tabela213241216465054[[#This Row],[Pumping]]</f>
        <v>8623.899366507454</v>
      </c>
      <c r="AK41" s="14">
        <f>Tabela213241216465054[[#This Row],[Cons+Pump]]+Tabela213241216465054[[#This Row],[Exportation]]</f>
        <v>8623.899366507454</v>
      </c>
      <c r="AL41" s="14">
        <f>SUM(Tabela213241216465054[[#This Row],[Hydro]:[Other thermal]])</f>
        <v>12062.958822432285</v>
      </c>
      <c r="AM41" s="14">
        <f>Tabela213241216465054[[#This Row],[Production]]-Tabela213241216465054[[#This Row],[Cons+Pump]]</f>
        <v>3439.0594559248311</v>
      </c>
      <c r="AN41" s="14">
        <f>IF(Tabela213241216465054[[#This Row],[Interconnection flow]]&lt;0,-1,IF(Tabela213241216465054[[#This Row],[Interconnection flow]]&gt;0,1,0))</f>
        <v>1</v>
      </c>
      <c r="AO4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560.94054407516887</v>
      </c>
      <c r="AP4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439.0594559248311</v>
      </c>
      <c r="AQ4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2" spans="1:43" x14ac:dyDescent="0.2">
      <c r="A42" t="s">
        <v>517</v>
      </c>
      <c r="B42" s="15">
        <v>1058.7</v>
      </c>
      <c r="C42" s="15">
        <v>267.7</v>
      </c>
      <c r="D42" s="15">
        <v>1302.5999999999999</v>
      </c>
      <c r="E42" s="15">
        <v>327</v>
      </c>
      <c r="F42" s="15">
        <v>0</v>
      </c>
      <c r="G42" s="15">
        <v>2056.8000000000002</v>
      </c>
      <c r="H42" s="15">
        <v>260.89999999999998</v>
      </c>
      <c r="I42" s="15">
        <v>0</v>
      </c>
      <c r="J42" s="15">
        <v>29.8</v>
      </c>
      <c r="K42" s="15">
        <v>2431.6999999999998</v>
      </c>
      <c r="L42" s="15">
        <v>0</v>
      </c>
      <c r="M42" s="15">
        <v>347.4</v>
      </c>
      <c r="N42" s="15">
        <v>7381.6</v>
      </c>
      <c r="O42" s="7">
        <f t="shared" si="0"/>
        <v>7735.2</v>
      </c>
      <c r="P42" s="7">
        <f t="shared" si="1"/>
        <v>7729</v>
      </c>
      <c r="Q42" s="7">
        <f t="shared" si="2"/>
        <v>6.1999999999998181</v>
      </c>
      <c r="R42" s="1"/>
      <c r="U42" s="31">
        <v>47842</v>
      </c>
      <c r="V42" s="32">
        <v>0.41666666666666669</v>
      </c>
      <c r="W42" s="14">
        <f>Tabela21321418475155[[#This Row],[Hídrica]]*$W$98/$B$98</f>
        <v>1056.3805501460565</v>
      </c>
      <c r="X42" s="14">
        <f>Tabela21321418475155[[#This Row],[Eólica]]*$X$98/$C$98</f>
        <v>863.02614439895797</v>
      </c>
      <c r="Y42" s="14">
        <f>Tabela21321418475155[[#This Row],[Solar]]*$Y$98/$D$98</f>
        <v>8795.4186135580239</v>
      </c>
      <c r="Z42" s="14">
        <f>Tabela21321418475155[[#This Row],[Biomassa]]*$Z$98/$E$98</f>
        <v>681.09428571428566</v>
      </c>
      <c r="AA42" s="15">
        <v>0.15541444881731703</v>
      </c>
      <c r="AB42" s="14">
        <f>Tabela21321418475155[[#This Row],[Gás Natural - Ciclo Combinado]]*$AB$98/$G$98</f>
        <v>728.7408877284596</v>
      </c>
      <c r="AC42" s="14">
        <f>Tabela2132[[#This Row],[Gás natural - Cogeração]]*$AC$98/$H$98</f>
        <v>336.24668874172187</v>
      </c>
      <c r="AD42" s="14">
        <v>0</v>
      </c>
      <c r="AE42" s="14">
        <f>Tabela21321418475155[[#This Row],[Outra Térmica]]*$AE$98/$J$98</f>
        <v>0.53214285714285714</v>
      </c>
      <c r="AF42" s="14">
        <f>Tabela21321418475155[[#This Row],[Importação]]*$AF$98/$K$98</f>
        <v>3192.4553072625699</v>
      </c>
      <c r="AG42" s="14">
        <f>Tabela21321418475155[[#This Row],[Exportação]]*$AG$98/$L$98</f>
        <v>0</v>
      </c>
      <c r="AH42" s="14">
        <f>Tabela21321418475155[[#This Row],[Bombagem]]*$AH$98/$M$98</f>
        <v>348.175230125523</v>
      </c>
      <c r="AI42" s="14">
        <f>Tabela21321418475155[[#This Row],[Consumo]]*(1+0.0077)^7*(1+0.0046)^10</f>
        <v>8154.569824305916</v>
      </c>
      <c r="AJ42" s="14">
        <f>Tabela213241216465054[[#This Row],[Consumption]]+Tabela213241216465054[[#This Row],[Pumping]]</f>
        <v>8502.7450544314397</v>
      </c>
      <c r="AK42" s="14">
        <f>Tabela213241216465054[[#This Row],[Cons+Pump]]+Tabela213241216465054[[#This Row],[Exportation]]</f>
        <v>8502.7450544314397</v>
      </c>
      <c r="AL42" s="14">
        <f>SUM(Tabela213241216465054[[#This Row],[Hydro]:[Other thermal]])</f>
        <v>12461.594727593465</v>
      </c>
      <c r="AM42" s="14">
        <f>Tabela213241216465054[[#This Row],[Production]]-Tabela213241216465054[[#This Row],[Cons+Pump]]</f>
        <v>3958.8496731620253</v>
      </c>
      <c r="AN42" s="14">
        <f>IF(Tabela213241216465054[[#This Row],[Interconnection flow]]&lt;0,-1,IF(Tabela213241216465054[[#This Row],[Interconnection flow]]&gt;0,1,0))</f>
        <v>1</v>
      </c>
      <c r="AO4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1.150326837974717</v>
      </c>
      <c r="AP4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958.8496731620253</v>
      </c>
      <c r="AQ4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3" spans="1:43" x14ac:dyDescent="0.2">
      <c r="A43" t="s">
        <v>518</v>
      </c>
      <c r="B43" s="15">
        <v>1052.4000000000001</v>
      </c>
      <c r="C43" s="15">
        <v>288.10000000000002</v>
      </c>
      <c r="D43" s="15">
        <v>1362.2</v>
      </c>
      <c r="E43" s="15">
        <v>328</v>
      </c>
      <c r="F43" s="15">
        <v>0</v>
      </c>
      <c r="G43" s="15">
        <v>1989.6</v>
      </c>
      <c r="H43" s="15">
        <v>263.2</v>
      </c>
      <c r="I43" s="15">
        <v>0</v>
      </c>
      <c r="J43" s="15">
        <v>29.4</v>
      </c>
      <c r="K43" s="15">
        <v>2457.3000000000002</v>
      </c>
      <c r="L43" s="15">
        <v>0</v>
      </c>
      <c r="M43" s="15">
        <v>348.4</v>
      </c>
      <c r="N43" s="15">
        <v>7414.6</v>
      </c>
      <c r="O43" s="7">
        <f t="shared" si="0"/>
        <v>7770.1999999999989</v>
      </c>
      <c r="P43" s="7">
        <f t="shared" si="1"/>
        <v>7763</v>
      </c>
      <c r="Q43" s="7">
        <f t="shared" si="2"/>
        <v>7.1999999999989086</v>
      </c>
      <c r="R43" s="1"/>
      <c r="U43" s="31">
        <v>47842</v>
      </c>
      <c r="V43" s="32">
        <v>0.42708333333333331</v>
      </c>
      <c r="W43" s="14">
        <f>Tabela21321418475155[[#This Row],[Hídrica]]*$W$98/$B$98</f>
        <v>1050.0943524829602</v>
      </c>
      <c r="X43" s="14">
        <f>Tabela21321418475155[[#This Row],[Eólica]]*$X$98/$C$98</f>
        <v>928.79279866021591</v>
      </c>
      <c r="Y43" s="14">
        <f>Tabela21321418475155[[#This Row],[Solar]]*$Y$98/$D$98</f>
        <v>9197.8498659517427</v>
      </c>
      <c r="Z43" s="14">
        <f>Tabela21321418475155[[#This Row],[Biomassa]]*$Z$98/$E$98</f>
        <v>683.17714285714283</v>
      </c>
      <c r="AA43" s="15">
        <v>0.18298730990057138</v>
      </c>
      <c r="AB43" s="14">
        <f>Tabela21321418475155[[#This Row],[Gás Natural - Ciclo Combinado]]*$AB$98/$G$98</f>
        <v>704.93138381201038</v>
      </c>
      <c r="AC43" s="14">
        <f>Tabela2132[[#This Row],[Gás natural - Cogeração]]*$AC$98/$H$98</f>
        <v>338.26821192052978</v>
      </c>
      <c r="AD43" s="14">
        <v>0</v>
      </c>
      <c r="AE43" s="14">
        <f>Tabela21321418475155[[#This Row],[Outra Térmica]]*$AE$98/$J$98</f>
        <v>0.52500000000000002</v>
      </c>
      <c r="AF43" s="14">
        <f>Tabela21321418475155[[#This Row],[Importação]]*$AF$98/$K$98</f>
        <v>3226.064245810056</v>
      </c>
      <c r="AG43" s="14">
        <f>Tabela21321418475155[[#This Row],[Exportação]]*$AG$98/$L$98</f>
        <v>0</v>
      </c>
      <c r="AH43" s="14">
        <f>Tabela21321418475155[[#This Row],[Bombagem]]*$AH$98/$M$98</f>
        <v>349.17746164574618</v>
      </c>
      <c r="AI43" s="14">
        <f>Tabela21321418475155[[#This Row],[Consumo]]*(1+0.0077)^7*(1+0.0046)^10</f>
        <v>8191.0254442530959</v>
      </c>
      <c r="AJ43" s="14">
        <f>Tabela213241216465054[[#This Row],[Consumption]]+Tabela213241216465054[[#This Row],[Pumping]]</f>
        <v>8540.2029058988428</v>
      </c>
      <c r="AK43" s="14">
        <f>Tabela213241216465054[[#This Row],[Cons+Pump]]+Tabela213241216465054[[#This Row],[Exportation]]</f>
        <v>8540.2029058988428</v>
      </c>
      <c r="AL43" s="14">
        <f>SUM(Tabela213241216465054[[#This Row],[Hydro]:[Other thermal]])</f>
        <v>12903.821742994502</v>
      </c>
      <c r="AM43" s="14">
        <f>Tabela213241216465054[[#This Row],[Production]]-Tabela213241216465054[[#This Row],[Cons+Pump]]</f>
        <v>4363.6188370956588</v>
      </c>
      <c r="AN43" s="14">
        <f>IF(Tabela213241216465054[[#This Row],[Interconnection flow]]&lt;0,-1,IF(Tabela213241216465054[[#This Row],[Interconnection flow]]&gt;0,1,0))</f>
        <v>1</v>
      </c>
      <c r="AO4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363.61883709565882</v>
      </c>
      <c r="AP4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4" spans="1:43" x14ac:dyDescent="0.2">
      <c r="A44" t="s">
        <v>519</v>
      </c>
      <c r="B44" s="15">
        <v>1055.5</v>
      </c>
      <c r="C44" s="15">
        <v>286.2</v>
      </c>
      <c r="D44" s="15">
        <v>1405</v>
      </c>
      <c r="E44" s="15">
        <v>331.1</v>
      </c>
      <c r="F44" s="15">
        <v>0</v>
      </c>
      <c r="G44" s="15">
        <v>1947.6</v>
      </c>
      <c r="H44" s="15">
        <v>262.3</v>
      </c>
      <c r="I44" s="15">
        <v>0</v>
      </c>
      <c r="J44" s="15">
        <v>29.7</v>
      </c>
      <c r="K44" s="15">
        <v>2383</v>
      </c>
      <c r="L44" s="15">
        <v>0</v>
      </c>
      <c r="M44" s="15">
        <v>357.1</v>
      </c>
      <c r="N44" s="15">
        <v>7335.8</v>
      </c>
      <c r="O44" s="7">
        <f t="shared" si="0"/>
        <v>7700.4</v>
      </c>
      <c r="P44" s="7">
        <f t="shared" si="1"/>
        <v>7692.9000000000005</v>
      </c>
      <c r="Q44" s="7">
        <f t="shared" si="2"/>
        <v>7.4999999999990905</v>
      </c>
      <c r="R44" s="1"/>
      <c r="U44" s="31">
        <v>47842</v>
      </c>
      <c r="V44" s="32">
        <v>0.4375</v>
      </c>
      <c r="W44" s="14">
        <f>Tabela21321418475155[[#This Row],[Hídrica]]*$W$98/$B$98</f>
        <v>1053.1875608568646</v>
      </c>
      <c r="X44" s="14">
        <f>Tabela21321418475155[[#This Row],[Eólica]]*$X$98/$C$98</f>
        <v>922.66747301823591</v>
      </c>
      <c r="Y44" s="14">
        <f>Tabela21321418475155[[#This Row],[Solar]]*$Y$98/$D$98</f>
        <v>9486.8441210264264</v>
      </c>
      <c r="Z44" s="14">
        <f>Tabela21321418475155[[#This Row],[Biomassa]]*$Z$98/$E$98</f>
        <v>689.63400000000001</v>
      </c>
      <c r="AA44" s="15">
        <v>0.1847722022996256</v>
      </c>
      <c r="AB44" s="14">
        <f>Tabela21321418475155[[#This Row],[Gás Natural - Ciclo Combinado]]*$AB$98/$G$98</f>
        <v>690.05044386422969</v>
      </c>
      <c r="AC44" s="14">
        <f>Tabela2132[[#This Row],[Gás natural - Cogeração]]*$AC$98/$H$98</f>
        <v>339.34635761589408</v>
      </c>
      <c r="AD44" s="14">
        <v>0</v>
      </c>
      <c r="AE44" s="14">
        <f>Tabela21321418475155[[#This Row],[Outra Térmica]]*$AE$98/$J$98</f>
        <v>0.53035714285714286</v>
      </c>
      <c r="AF44" s="14">
        <f>Tabela21321418475155[[#This Row],[Importação]]*$AF$98/$K$98</f>
        <v>3128.5195530726255</v>
      </c>
      <c r="AG44" s="14">
        <f>Tabela21321418475155[[#This Row],[Exportação]]*$AG$98/$L$98</f>
        <v>0</v>
      </c>
      <c r="AH44" s="14">
        <f>Tabela21321418475155[[#This Row],[Bombagem]]*$AH$98/$M$98</f>
        <v>357.8968758716876</v>
      </c>
      <c r="AI44" s="14">
        <f>Tabela21321418475155[[#This Row],[Consumo]]*(1+0.0077)^7*(1+0.0046)^10</f>
        <v>8103.973842682256</v>
      </c>
      <c r="AJ44" s="14">
        <f>Tabela213241216465054[[#This Row],[Consumption]]+Tabela213241216465054[[#This Row],[Pumping]]</f>
        <v>8461.8707185539442</v>
      </c>
      <c r="AK44" s="14">
        <f>Tabela213241216465054[[#This Row],[Cons+Pump]]+Tabela213241216465054[[#This Row],[Exportation]]</f>
        <v>8461.8707185539442</v>
      </c>
      <c r="AL44" s="14">
        <f>SUM(Tabela213241216465054[[#This Row],[Hydro]:[Other thermal]])</f>
        <v>13182.445085726808</v>
      </c>
      <c r="AM44" s="14">
        <f>Tabela213241216465054[[#This Row],[Production]]-Tabela213241216465054[[#This Row],[Cons+Pump]]</f>
        <v>4720.5743671728633</v>
      </c>
      <c r="AN44" s="14">
        <f>IF(Tabela213241216465054[[#This Row],[Interconnection flow]]&lt;0,-1,IF(Tabela213241216465054[[#This Row],[Interconnection flow]]&gt;0,1,0))</f>
        <v>1</v>
      </c>
      <c r="AO4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720.57436717286328</v>
      </c>
      <c r="AP4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5" spans="1:43" x14ac:dyDescent="0.2">
      <c r="A45" t="s">
        <v>520</v>
      </c>
      <c r="B45" s="15">
        <v>1057.8</v>
      </c>
      <c r="C45" s="15">
        <v>260.7</v>
      </c>
      <c r="D45" s="15">
        <v>1441.5</v>
      </c>
      <c r="E45" s="15">
        <v>331.4</v>
      </c>
      <c r="F45" s="15">
        <v>0</v>
      </c>
      <c r="G45" s="15">
        <v>1988</v>
      </c>
      <c r="H45" s="15">
        <v>262.89999999999998</v>
      </c>
      <c r="I45" s="15">
        <v>0</v>
      </c>
      <c r="J45" s="15">
        <v>28.8</v>
      </c>
      <c r="K45" s="15">
        <v>2498.8000000000002</v>
      </c>
      <c r="L45" s="15">
        <v>0</v>
      </c>
      <c r="M45" s="15">
        <v>485.6</v>
      </c>
      <c r="N45" s="15">
        <v>7373.8</v>
      </c>
      <c r="O45" s="7">
        <f t="shared" si="0"/>
        <v>7869.9</v>
      </c>
      <c r="P45" s="7">
        <f t="shared" si="1"/>
        <v>7859.4000000000005</v>
      </c>
      <c r="Q45" s="7">
        <f t="shared" si="2"/>
        <v>10.499999999999091</v>
      </c>
      <c r="R45" s="1"/>
      <c r="U45" s="31">
        <v>47842</v>
      </c>
      <c r="V45" s="32">
        <v>0.44791666666666669</v>
      </c>
      <c r="W45" s="14">
        <f>Tabela21321418475155[[#This Row],[Hídrica]]*$W$98/$B$98</f>
        <v>1055.4825219084714</v>
      </c>
      <c r="X45" s="14">
        <f>Tabela21321418475155[[#This Row],[Eólica]]*$X$98/$C$98</f>
        <v>840.45915519166351</v>
      </c>
      <c r="Y45" s="14">
        <f>Tabela21321418475155[[#This Row],[Solar]]*$Y$98/$D$98</f>
        <v>9733.2995021064726</v>
      </c>
      <c r="Z45" s="14">
        <f>Tabela21321418475155[[#This Row],[Biomassa]]*$Z$98/$E$98</f>
        <v>690.2588571428571</v>
      </c>
      <c r="AA45" s="15">
        <v>0.18655709469867984</v>
      </c>
      <c r="AB45" s="14">
        <f>Tabela21321418475155[[#This Row],[Gás Natural - Ciclo Combinado]]*$AB$98/$G$98</f>
        <v>704.36449086161883</v>
      </c>
      <c r="AC45" s="14">
        <f>Tabela2132[[#This Row],[Gás natural - Cogeração]]*$AC$98/$H$98</f>
        <v>338.67251655629138</v>
      </c>
      <c r="AD45" s="14">
        <v>0</v>
      </c>
      <c r="AE45" s="14">
        <f>Tabela21321418475155[[#This Row],[Outra Térmica]]*$AE$98/$J$98</f>
        <v>0.51428571428571435</v>
      </c>
      <c r="AF45" s="14">
        <f>Tabela21321418475155[[#This Row],[Importação]]*$AF$98/$K$98</f>
        <v>3280.5474860335194</v>
      </c>
      <c r="AG45" s="14">
        <f>Tabela21321418475155[[#This Row],[Exportação]]*$AG$98/$L$98</f>
        <v>0</v>
      </c>
      <c r="AH45" s="14">
        <f>Tabela21321418475155[[#This Row],[Bombagem]]*$AH$98/$M$98</f>
        <v>486.68362622036261</v>
      </c>
      <c r="AI45" s="14">
        <f>Tabela21321418475155[[#This Row],[Consumo]]*(1+0.0077)^7*(1+0.0046)^10</f>
        <v>8145.9530414093097</v>
      </c>
      <c r="AJ45" s="14">
        <f>Tabela213241216465054[[#This Row],[Consumption]]+Tabela213241216465054[[#This Row],[Pumping]]</f>
        <v>8632.636667629673</v>
      </c>
      <c r="AK45" s="14">
        <f>Tabela213241216465054[[#This Row],[Cons+Pump]]+Tabela213241216465054[[#This Row],[Exportation]]</f>
        <v>8632.636667629673</v>
      </c>
      <c r="AL45" s="14">
        <f>SUM(Tabela213241216465054[[#This Row],[Hydro]:[Other thermal]])</f>
        <v>13363.237886576359</v>
      </c>
      <c r="AM45" s="14">
        <f>Tabela213241216465054[[#This Row],[Production]]-Tabela213241216465054[[#This Row],[Cons+Pump]]</f>
        <v>4730.6012189466855</v>
      </c>
      <c r="AN45" s="14">
        <f>IF(Tabela213241216465054[[#This Row],[Interconnection flow]]&lt;0,-1,IF(Tabela213241216465054[[#This Row],[Interconnection flow]]&gt;0,1,0))</f>
        <v>1</v>
      </c>
      <c r="AO4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730.60121894668555</v>
      </c>
      <c r="AP4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6" spans="1:43" x14ac:dyDescent="0.2">
      <c r="A46" t="s">
        <v>521</v>
      </c>
      <c r="B46" s="15">
        <v>987.1</v>
      </c>
      <c r="C46" s="15">
        <v>255.3</v>
      </c>
      <c r="D46" s="15">
        <v>1463.5</v>
      </c>
      <c r="E46" s="15">
        <v>329.5</v>
      </c>
      <c r="F46" s="15">
        <v>0</v>
      </c>
      <c r="G46" s="15">
        <v>2182.8000000000002</v>
      </c>
      <c r="H46" s="15">
        <v>262</v>
      </c>
      <c r="I46" s="15">
        <v>0</v>
      </c>
      <c r="J46" s="15">
        <v>28.9</v>
      </c>
      <c r="K46" s="15">
        <v>2822.2</v>
      </c>
      <c r="L46" s="15">
        <v>0</v>
      </c>
      <c r="M46" s="15">
        <v>919.6</v>
      </c>
      <c r="N46" s="15">
        <v>7401</v>
      </c>
      <c r="O46" s="7">
        <f t="shared" si="0"/>
        <v>8331.2999999999993</v>
      </c>
      <c r="P46" s="7">
        <f t="shared" si="1"/>
        <v>8320.6</v>
      </c>
      <c r="Q46" s="7">
        <f t="shared" si="2"/>
        <v>10.699999999998909</v>
      </c>
      <c r="R46" s="1"/>
      <c r="U46" s="31">
        <v>47842</v>
      </c>
      <c r="V46" s="32">
        <v>0.45833333333333331</v>
      </c>
      <c r="W46" s="14">
        <f>Tabela21321418475155[[#This Row],[Hídrica]]*$W$98/$B$98</f>
        <v>984.93741480038943</v>
      </c>
      <c r="X46" s="14">
        <f>Tabela21321418475155[[#This Row],[Eólica]]*$X$98/$C$98</f>
        <v>823.05033494603651</v>
      </c>
      <c r="Y46" s="14">
        <f>Tabela21321418475155[[#This Row],[Solar]]*$Y$98/$D$98</f>
        <v>9881.8479509766366</v>
      </c>
      <c r="Z46" s="14">
        <f>Tabela21321418475155[[#This Row],[Biomassa]]*$Z$98/$E$98</f>
        <v>686.30142857142857</v>
      </c>
      <c r="AA46" s="15">
        <v>0.1613919276179831</v>
      </c>
      <c r="AB46" s="14">
        <f>Tabela21321418475155[[#This Row],[Gás Natural - Ciclo Combinado]]*$AB$98/$G$98</f>
        <v>773.38370757180155</v>
      </c>
      <c r="AC46" s="14">
        <f>Tabela2132[[#This Row],[Gás natural - Cogeração]]*$AC$98/$H$98</f>
        <v>336.92052980132451</v>
      </c>
      <c r="AD46" s="14">
        <v>0</v>
      </c>
      <c r="AE46" s="14">
        <f>Tabela21321418475155[[#This Row],[Outra Térmica]]*$AE$98/$J$98</f>
        <v>0.51607142857142851</v>
      </c>
      <c r="AF46" s="14">
        <f>Tabela21321418475155[[#This Row],[Importação]]*$AF$98/$K$98</f>
        <v>3705.122905027933</v>
      </c>
      <c r="AG46" s="14">
        <f>Tabela21321418475155[[#This Row],[Exportação]]*$AG$98/$L$98</f>
        <v>0</v>
      </c>
      <c r="AH46" s="14">
        <f>Tabela21321418475155[[#This Row],[Bombagem]]*$AH$98/$M$98</f>
        <v>921.6521059972107</v>
      </c>
      <c r="AI46" s="14">
        <f>Tabela21321418475155[[#This Row],[Consumo]]*(1+0.0077)^7*(1+0.0046)^10</f>
        <v>8176.0013099718335</v>
      </c>
      <c r="AJ46" s="14">
        <f>Tabela213241216465054[[#This Row],[Consumption]]+Tabela213241216465054[[#This Row],[Pumping]]</f>
        <v>9097.6534159690436</v>
      </c>
      <c r="AK46" s="14">
        <f>Tabela213241216465054[[#This Row],[Cons+Pump]]+Tabela213241216465054[[#This Row],[Exportation]]</f>
        <v>9097.6534159690436</v>
      </c>
      <c r="AL46" s="14">
        <f>SUM(Tabela213241216465054[[#This Row],[Hydro]:[Other thermal]])</f>
        <v>13487.118830023808</v>
      </c>
      <c r="AM46" s="14">
        <f>Tabela213241216465054[[#This Row],[Production]]-Tabela213241216465054[[#This Row],[Cons+Pump]]</f>
        <v>4389.4654140547646</v>
      </c>
      <c r="AN46" s="14">
        <f>IF(Tabela213241216465054[[#This Row],[Interconnection flow]]&lt;0,-1,IF(Tabela213241216465054[[#This Row],[Interconnection flow]]&gt;0,1,0))</f>
        <v>1</v>
      </c>
      <c r="AO4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389.46541405476455</v>
      </c>
      <c r="AP4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7" spans="1:43" x14ac:dyDescent="0.2">
      <c r="A47" t="s">
        <v>522</v>
      </c>
      <c r="B47" s="15">
        <v>966.5</v>
      </c>
      <c r="C47" s="15">
        <v>237</v>
      </c>
      <c r="D47" s="15">
        <v>1472.2</v>
      </c>
      <c r="E47" s="15">
        <v>328</v>
      </c>
      <c r="F47" s="15">
        <v>0</v>
      </c>
      <c r="G47" s="15">
        <v>2129.1999999999998</v>
      </c>
      <c r="H47" s="15">
        <v>262.60000000000002</v>
      </c>
      <c r="I47" s="15">
        <v>0</v>
      </c>
      <c r="J47" s="15">
        <v>29.4</v>
      </c>
      <c r="K47" s="15">
        <v>2822.7</v>
      </c>
      <c r="L47" s="15">
        <v>0</v>
      </c>
      <c r="M47" s="15">
        <v>957</v>
      </c>
      <c r="N47" s="15">
        <v>7279.7</v>
      </c>
      <c r="O47" s="7">
        <f t="shared" si="0"/>
        <v>8247.5999999999985</v>
      </c>
      <c r="P47" s="7">
        <f t="shared" si="1"/>
        <v>8236.7000000000007</v>
      </c>
      <c r="Q47" s="7">
        <f t="shared" si="2"/>
        <v>10.899999999997817</v>
      </c>
      <c r="R47" s="1"/>
      <c r="U47" s="31">
        <v>47842</v>
      </c>
      <c r="V47" s="32">
        <v>0.46875</v>
      </c>
      <c r="W47" s="14">
        <f>Tabela21321418475155[[#This Row],[Hídrica]]*$W$98/$B$98</f>
        <v>964.38254625121715</v>
      </c>
      <c r="X47" s="14">
        <f>Tabela21321418475155[[#This Row],[Eólica]]*$X$98/$C$98</f>
        <v>764.05377744696693</v>
      </c>
      <c r="Y47" s="14">
        <f>Tabela21321418475155[[#This Row],[Solar]]*$Y$98/$D$98</f>
        <v>9940.5921103025667</v>
      </c>
      <c r="Z47" s="14">
        <f>Tabela21321418475155[[#This Row],[Biomassa]]*$Z$98/$E$98</f>
        <v>683.17714285714283</v>
      </c>
      <c r="AA47" s="15">
        <v>0.19012687949678814</v>
      </c>
      <c r="AB47" s="14">
        <f>Tabela21321418475155[[#This Row],[Gás Natural - Ciclo Combinado]]*$AB$98/$G$98</f>
        <v>754.3927937336814</v>
      </c>
      <c r="AC47" s="14">
        <f>Tabela2132[[#This Row],[Gás natural - Cogeração]]*$AC$98/$H$98</f>
        <v>336.38145695364238</v>
      </c>
      <c r="AD47" s="14">
        <v>0</v>
      </c>
      <c r="AE47" s="14">
        <f>Tabela21321418475155[[#This Row],[Outra Térmica]]*$AE$98/$J$98</f>
        <v>0.52500000000000002</v>
      </c>
      <c r="AF47" s="14">
        <f>Tabela21321418475155[[#This Row],[Importação]]*$AF$98/$K$98</f>
        <v>3705.7793296089385</v>
      </c>
      <c r="AG47" s="14">
        <f>Tabela21321418475155[[#This Row],[Exportação]]*$AG$98/$L$98</f>
        <v>0</v>
      </c>
      <c r="AH47" s="14">
        <f>Tabela21321418475155[[#This Row],[Bombagem]]*$AH$98/$M$98</f>
        <v>959.1355648535565</v>
      </c>
      <c r="AI47" s="14">
        <f>Tabela21321418475155[[#This Row],[Consumo]]*(1+0.0077)^7*(1+0.0046)^10</f>
        <v>8041.9992887720518</v>
      </c>
      <c r="AJ47" s="14">
        <f>Tabela213241216465054[[#This Row],[Consumption]]+Tabela213241216465054[[#This Row],[Pumping]]</f>
        <v>9001.1348536256082</v>
      </c>
      <c r="AK47" s="14">
        <f>Tabela213241216465054[[#This Row],[Cons+Pump]]+Tabela213241216465054[[#This Row],[Exportation]]</f>
        <v>9001.1348536256082</v>
      </c>
      <c r="AL47" s="14">
        <f>SUM(Tabela213241216465054[[#This Row],[Hydro]:[Other thermal]])</f>
        <v>13443.694954424715</v>
      </c>
      <c r="AM47" s="14">
        <f>Tabela213241216465054[[#This Row],[Production]]-Tabela213241216465054[[#This Row],[Cons+Pump]]</f>
        <v>4442.5601007991063</v>
      </c>
      <c r="AN47" s="14">
        <f>IF(Tabela213241216465054[[#This Row],[Interconnection flow]]&lt;0,-1,IF(Tabela213241216465054[[#This Row],[Interconnection flow]]&gt;0,1,0))</f>
        <v>1</v>
      </c>
      <c r="AO4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442.56010079910629</v>
      </c>
      <c r="AP4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8" spans="1:43" x14ac:dyDescent="0.2">
      <c r="A48" t="s">
        <v>523</v>
      </c>
      <c r="B48" s="15">
        <v>970.6</v>
      </c>
      <c r="C48" s="15">
        <v>222.4</v>
      </c>
      <c r="D48" s="15">
        <v>1485.5</v>
      </c>
      <c r="E48" s="15">
        <v>335.5</v>
      </c>
      <c r="F48" s="15">
        <v>0</v>
      </c>
      <c r="G48" s="15">
        <v>2132.4</v>
      </c>
      <c r="H48" s="15">
        <v>260.5</v>
      </c>
      <c r="I48" s="15">
        <v>0</v>
      </c>
      <c r="J48" s="15">
        <v>29.4</v>
      </c>
      <c r="K48" s="15">
        <v>2847.3</v>
      </c>
      <c r="L48" s="15">
        <v>0</v>
      </c>
      <c r="M48" s="15">
        <v>956</v>
      </c>
      <c r="N48" s="15">
        <v>7317.4</v>
      </c>
      <c r="O48" s="7">
        <f t="shared" si="0"/>
        <v>8283.5999999999985</v>
      </c>
      <c r="P48" s="7">
        <f t="shared" si="1"/>
        <v>8273.4</v>
      </c>
      <c r="Q48" s="7">
        <f t="shared" si="2"/>
        <v>10.199999999998909</v>
      </c>
      <c r="R48" s="1"/>
      <c r="U48" s="31">
        <v>47842</v>
      </c>
      <c r="V48" s="32">
        <v>0.47916666666666669</v>
      </c>
      <c r="W48" s="14">
        <f>Tabela21321418475155[[#This Row],[Hídrica]]*$W$98/$B$98</f>
        <v>968.47356377799417</v>
      </c>
      <c r="X48" s="14">
        <f>Tabela21321418475155[[#This Row],[Eólica]]*$X$98/$C$98</f>
        <v>716.98548567175294</v>
      </c>
      <c r="Y48" s="14">
        <f>Tabela21321418475155[[#This Row],[Solar]]*$Y$98/$D$98</f>
        <v>10030.396399846803</v>
      </c>
      <c r="Z48" s="14">
        <f>Tabela21321418475155[[#This Row],[Biomassa]]*$Z$98/$E$98</f>
        <v>698.79857142857145</v>
      </c>
      <c r="AA48" s="15">
        <v>0.19191177189584238</v>
      </c>
      <c r="AB48" s="14">
        <f>Tabela21321418475155[[#This Row],[Gás Natural - Ciclo Combinado]]*$AB$98/$G$98</f>
        <v>755.52657963446484</v>
      </c>
      <c r="AC48" s="14">
        <f>Tabela2132[[#This Row],[Gás natural - Cogeração]]*$AC$98/$H$98</f>
        <v>337.45960264900663</v>
      </c>
      <c r="AD48" s="14">
        <v>0</v>
      </c>
      <c r="AE48" s="14">
        <f>Tabela21321418475155[[#This Row],[Outra Térmica]]*$AE$98/$J$98</f>
        <v>0.52500000000000002</v>
      </c>
      <c r="AF48" s="14">
        <f>Tabela21321418475155[[#This Row],[Importação]]*$AF$98/$K$98</f>
        <v>3738.0754189944132</v>
      </c>
      <c r="AG48" s="14">
        <f>Tabela21321418475155[[#This Row],[Exportação]]*$AG$98/$L$98</f>
        <v>0</v>
      </c>
      <c r="AH48" s="14">
        <f>Tabela21321418475155[[#This Row],[Bombagem]]*$AH$98/$M$98</f>
        <v>958.13333333333333</v>
      </c>
      <c r="AI48" s="14">
        <f>Tabela21321418475155[[#This Row],[Consumo]]*(1+0.0077)^7*(1+0.0046)^10</f>
        <v>8083.6470727723135</v>
      </c>
      <c r="AJ48" s="14">
        <f>Tabela213241216465054[[#This Row],[Consumption]]+Tabela213241216465054[[#This Row],[Pumping]]</f>
        <v>9041.7804061056468</v>
      </c>
      <c r="AK48" s="14">
        <f>Tabela213241216465054[[#This Row],[Cons+Pump]]+Tabela213241216465054[[#This Row],[Exportation]]</f>
        <v>9041.7804061056468</v>
      </c>
      <c r="AL48" s="14">
        <f>SUM(Tabela213241216465054[[#This Row],[Hydro]:[Other thermal]])</f>
        <v>13508.357114780487</v>
      </c>
      <c r="AM48" s="14">
        <f>Tabela213241216465054[[#This Row],[Production]]-Tabela213241216465054[[#This Row],[Cons+Pump]]</f>
        <v>4466.5767086748401</v>
      </c>
      <c r="AN48" s="14">
        <f>IF(Tabela213241216465054[[#This Row],[Interconnection flow]]&lt;0,-1,IF(Tabela213241216465054[[#This Row],[Interconnection flow]]&gt;0,1,0))</f>
        <v>1</v>
      </c>
      <c r="AO4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466.57670867484012</v>
      </c>
      <c r="AP4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49" spans="1:43" x14ac:dyDescent="0.2">
      <c r="A49" t="s">
        <v>524</v>
      </c>
      <c r="B49" s="15">
        <v>966.5</v>
      </c>
      <c r="C49" s="15">
        <v>209.6</v>
      </c>
      <c r="D49" s="15">
        <v>1491</v>
      </c>
      <c r="E49" s="15">
        <v>340</v>
      </c>
      <c r="F49" s="15">
        <v>0</v>
      </c>
      <c r="G49" s="15">
        <v>2109.1999999999998</v>
      </c>
      <c r="H49" s="15">
        <v>260.3</v>
      </c>
      <c r="I49" s="15">
        <v>0</v>
      </c>
      <c r="J49" s="15">
        <v>30</v>
      </c>
      <c r="K49" s="15">
        <v>2852.4</v>
      </c>
      <c r="L49" s="15">
        <v>0</v>
      </c>
      <c r="M49" s="15">
        <v>957.6</v>
      </c>
      <c r="N49" s="15">
        <v>7291.2</v>
      </c>
      <c r="O49" s="7">
        <f t="shared" si="0"/>
        <v>8259</v>
      </c>
      <c r="P49" s="7">
        <f t="shared" si="1"/>
        <v>8248.7999999999993</v>
      </c>
      <c r="Q49" s="7">
        <f t="shared" si="2"/>
        <v>10.200000000000728</v>
      </c>
      <c r="R49" s="1"/>
      <c r="U49" s="31">
        <v>47842</v>
      </c>
      <c r="V49" s="32">
        <v>0.48958333333333331</v>
      </c>
      <c r="W49" s="14">
        <f>Tabela21321418475155[[#This Row],[Hídrica]]*$W$98/$B$98</f>
        <v>964.38254625121715</v>
      </c>
      <c r="X49" s="14">
        <f>Tabela21321418475155[[#This Row],[Eólica]]*$X$98/$C$98</f>
        <v>675.72013397841454</v>
      </c>
      <c r="Y49" s="14">
        <f>Tabela21321418475155[[#This Row],[Solar]]*$Y$98/$D$98</f>
        <v>10067.533512064343</v>
      </c>
      <c r="Z49" s="14">
        <f>Tabela21321418475155[[#This Row],[Biomassa]]*$Z$98/$E$98</f>
        <v>708.17142857142858</v>
      </c>
      <c r="AA49" s="15">
        <v>0.19369666429489643</v>
      </c>
      <c r="AB49" s="14">
        <f>Tabela21321418475155[[#This Row],[Gás Natural - Ciclo Combinado]]*$AB$98/$G$98</f>
        <v>747.30663185378592</v>
      </c>
      <c r="AC49" s="14">
        <f>Tabela2132[[#This Row],[Gás natural - Cogeração]]*$AC$98/$H$98</f>
        <v>337.59437086092714</v>
      </c>
      <c r="AD49" s="14">
        <v>0</v>
      </c>
      <c r="AE49" s="14">
        <f>Tabela21321418475155[[#This Row],[Outra Térmica]]*$AE$98/$J$98</f>
        <v>0.5357142857142857</v>
      </c>
      <c r="AF49" s="14">
        <f>Tabela21321418475155[[#This Row],[Importação]]*$AF$98/$K$98</f>
        <v>3744.7709497206706</v>
      </c>
      <c r="AG49" s="14">
        <f>Tabela21321418475155[[#This Row],[Exportação]]*$AG$98/$L$98</f>
        <v>0</v>
      </c>
      <c r="AH49" s="14">
        <f>Tabela21321418475155[[#This Row],[Bombagem]]*$AH$98/$M$98</f>
        <v>959.7369037656905</v>
      </c>
      <c r="AI49" s="14">
        <f>Tabela21321418475155[[#This Row],[Consumo]]*(1+0.0077)^7*(1+0.0046)^10</f>
        <v>8054.7035199657657</v>
      </c>
      <c r="AJ49" s="14">
        <f>Tabela213241216465054[[#This Row],[Consumption]]+Tabela213241216465054[[#This Row],[Pumping]]</f>
        <v>9014.4404237314557</v>
      </c>
      <c r="AK49" s="14">
        <f>Tabela213241216465054[[#This Row],[Cons+Pump]]+Tabela213241216465054[[#This Row],[Exportation]]</f>
        <v>9014.4404237314557</v>
      </c>
      <c r="AL49" s="14">
        <f>SUM(Tabela213241216465054[[#This Row],[Hydro]:[Other thermal]])</f>
        <v>13501.438034530123</v>
      </c>
      <c r="AM49" s="14">
        <f>Tabela213241216465054[[#This Row],[Production]]-Tabela213241216465054[[#This Row],[Cons+Pump]]</f>
        <v>4486.9976107986677</v>
      </c>
      <c r="AN49" s="14">
        <f>IF(Tabela213241216465054[[#This Row],[Interconnection flow]]&lt;0,-1,IF(Tabela213241216465054[[#This Row],[Interconnection flow]]&gt;0,1,0))</f>
        <v>1</v>
      </c>
      <c r="AO4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486.99761079866767</v>
      </c>
      <c r="AP4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4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0" spans="1:43" x14ac:dyDescent="0.2">
      <c r="A50" t="s">
        <v>525</v>
      </c>
      <c r="B50" s="15">
        <v>880.8</v>
      </c>
      <c r="C50" s="15">
        <v>187.5</v>
      </c>
      <c r="D50" s="15">
        <v>1509.1</v>
      </c>
      <c r="E50" s="15">
        <v>340.6</v>
      </c>
      <c r="F50" s="15">
        <v>0</v>
      </c>
      <c r="G50" s="15">
        <v>2147.1999999999998</v>
      </c>
      <c r="H50" s="15">
        <v>256</v>
      </c>
      <c r="I50" s="15">
        <v>0</v>
      </c>
      <c r="J50" s="15">
        <v>29.7</v>
      </c>
      <c r="K50" s="15">
        <v>2800.6</v>
      </c>
      <c r="L50" s="15">
        <v>0</v>
      </c>
      <c r="M50" s="15">
        <v>955.6</v>
      </c>
      <c r="N50" s="15">
        <v>7185.1</v>
      </c>
      <c r="O50" s="7">
        <f t="shared" si="0"/>
        <v>8151.4999999999982</v>
      </c>
      <c r="P50" s="7">
        <f t="shared" si="1"/>
        <v>8140.7000000000007</v>
      </c>
      <c r="Q50" s="7">
        <f t="shared" si="2"/>
        <v>10.799999999997453</v>
      </c>
      <c r="R50" s="1"/>
      <c r="U50" s="31">
        <v>47842</v>
      </c>
      <c r="V50" s="32">
        <v>0.5</v>
      </c>
      <c r="W50" s="14">
        <f>Tabela21321418475155[[#This Row],[Hídrica]]*$W$98/$B$98</f>
        <v>878.87030185004858</v>
      </c>
      <c r="X50" s="14">
        <f>Tabela21321418475155[[#This Row],[Eólica]]*$X$98/$C$98</f>
        <v>604.47292519538519</v>
      </c>
      <c r="Y50" s="14">
        <f>Tabela21321418475155[[#This Row],[Solar]]*$Y$98/$D$98</f>
        <v>10189.74837227116</v>
      </c>
      <c r="Z50" s="14">
        <f>Tabela21321418475155[[#This Row],[Biomassa]]*$Z$98/$E$98</f>
        <v>709.42114285714297</v>
      </c>
      <c r="AA50" s="15">
        <v>0.16932440774429072</v>
      </c>
      <c r="AB50" s="14">
        <f>Tabela21321418475155[[#This Row],[Gás Natural - Ciclo Combinado]]*$AB$98/$G$98</f>
        <v>760.77033942558739</v>
      </c>
      <c r="AC50" s="14">
        <f>Tabela2132[[#This Row],[Gás natural - Cogeração]]*$AC$98/$H$98</f>
        <v>334.89900662251654</v>
      </c>
      <c r="AD50" s="14">
        <v>0</v>
      </c>
      <c r="AE50" s="14">
        <f>Tabela21321418475155[[#This Row],[Outra Térmica]]*$AE$98/$J$98</f>
        <v>0.53035714285714286</v>
      </c>
      <c r="AF50" s="14">
        <f>Tabela21321418475155[[#This Row],[Importação]]*$AF$98/$K$98</f>
        <v>3676.7653631284916</v>
      </c>
      <c r="AG50" s="14">
        <f>Tabela21321418475155[[#This Row],[Exportação]]*$AG$98/$L$98</f>
        <v>0</v>
      </c>
      <c r="AH50" s="14">
        <f>Tabela21321418475155[[#This Row],[Bombagem]]*$AH$98/$M$98</f>
        <v>957.73244072524415</v>
      </c>
      <c r="AI50" s="14">
        <f>Tabela21321418475155[[#This Row],[Consumo]]*(1+0.0077)^7*(1+0.0046)^10</f>
        <v>7937.4931782568065</v>
      </c>
      <c r="AJ50" s="14">
        <f>Tabela213241216465054[[#This Row],[Consumption]]+Tabela213241216465054[[#This Row],[Pumping]]</f>
        <v>8895.2256189820509</v>
      </c>
      <c r="AK50" s="14">
        <f>Tabela213241216465054[[#This Row],[Cons+Pump]]+Tabela213241216465054[[#This Row],[Exportation]]</f>
        <v>8895.2256189820509</v>
      </c>
      <c r="AL50" s="14">
        <f>SUM(Tabela213241216465054[[#This Row],[Hydro]:[Other thermal]])</f>
        <v>13478.881769772444</v>
      </c>
      <c r="AM50" s="14">
        <f>Tabela213241216465054[[#This Row],[Production]]-Tabela213241216465054[[#This Row],[Cons+Pump]]</f>
        <v>4583.6561507903934</v>
      </c>
      <c r="AN50" s="14">
        <f>IF(Tabela213241216465054[[#This Row],[Interconnection flow]]&lt;0,-1,IF(Tabela213241216465054[[#This Row],[Interconnection flow]]&gt;0,1,0))</f>
        <v>1</v>
      </c>
      <c r="AO5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583.65615079039344</v>
      </c>
      <c r="AP5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1" spans="1:43" x14ac:dyDescent="0.2">
      <c r="A51" t="s">
        <v>526</v>
      </c>
      <c r="B51" s="15">
        <v>875</v>
      </c>
      <c r="C51" s="15">
        <v>168.3</v>
      </c>
      <c r="D51" s="15">
        <v>1515.7</v>
      </c>
      <c r="E51" s="15">
        <v>336.8</v>
      </c>
      <c r="F51" s="15">
        <v>0</v>
      </c>
      <c r="G51" s="15">
        <v>2148.8000000000002</v>
      </c>
      <c r="H51" s="15">
        <v>255.3</v>
      </c>
      <c r="I51" s="15">
        <v>0</v>
      </c>
      <c r="J51" s="15">
        <v>29</v>
      </c>
      <c r="K51" s="15">
        <v>2779</v>
      </c>
      <c r="L51" s="15">
        <v>0</v>
      </c>
      <c r="M51" s="15">
        <v>957.2</v>
      </c>
      <c r="N51" s="15">
        <v>7140.4</v>
      </c>
      <c r="O51" s="7">
        <f t="shared" si="0"/>
        <v>8107.9000000000005</v>
      </c>
      <c r="P51" s="7">
        <f t="shared" si="1"/>
        <v>8097.5999999999995</v>
      </c>
      <c r="Q51" s="7">
        <f t="shared" si="2"/>
        <v>10.300000000001091</v>
      </c>
      <c r="R51" s="1"/>
      <c r="U51" s="31">
        <v>47842</v>
      </c>
      <c r="V51" s="32">
        <v>0.51041666666666663</v>
      </c>
      <c r="W51" s="14">
        <f>Tabela21321418475155[[#This Row],[Hídrica]]*$W$98/$B$98</f>
        <v>873.08300876338853</v>
      </c>
      <c r="X51" s="14">
        <f>Tabela21321418475155[[#This Row],[Eólica]]*$X$98/$C$98</f>
        <v>542.57489765537775</v>
      </c>
      <c r="Y51" s="14">
        <f>Tabela21321418475155[[#This Row],[Solar]]*$Y$98/$D$98</f>
        <v>10234.312906932209</v>
      </c>
      <c r="Z51" s="14">
        <f>Tabela21321418475155[[#This Row],[Biomassa]]*$Z$98/$E$98</f>
        <v>701.5062857142857</v>
      </c>
      <c r="AA51" s="15">
        <v>0.19726644909300489</v>
      </c>
      <c r="AB51" s="14">
        <f>Tabela21321418475155[[#This Row],[Gás Natural - Ciclo Combinado]]*$AB$98/$G$98</f>
        <v>761.33723237597917</v>
      </c>
      <c r="AC51" s="14">
        <f>Tabela2132[[#This Row],[Gás natural - Cogeração]]*$AC$98/$H$98</f>
        <v>333.8208609271523</v>
      </c>
      <c r="AD51" s="14">
        <v>0</v>
      </c>
      <c r="AE51" s="14">
        <f>Tabela21321418475155[[#This Row],[Outra Térmica]]*$AE$98/$J$98</f>
        <v>0.5178571428571429</v>
      </c>
      <c r="AF51" s="14">
        <f>Tabela21321418475155[[#This Row],[Importação]]*$AF$98/$K$98</f>
        <v>3648.4078212290501</v>
      </c>
      <c r="AG51" s="14">
        <f>Tabela21321418475155[[#This Row],[Exportação]]*$AG$98/$L$98</f>
        <v>0</v>
      </c>
      <c r="AH51" s="14">
        <f>Tabela21321418475155[[#This Row],[Bombagem]]*$AH$98/$M$98</f>
        <v>959.33601115760109</v>
      </c>
      <c r="AI51" s="14">
        <f>Tabela21321418475155[[#This Row],[Consumo]]*(1+0.0077)^7*(1+0.0046)^10</f>
        <v>7888.112383964718</v>
      </c>
      <c r="AJ51" s="14">
        <f>Tabela213241216465054[[#This Row],[Consumption]]+Tabela213241216465054[[#This Row],[Pumping]]</f>
        <v>8847.4483951223192</v>
      </c>
      <c r="AK51" s="14">
        <f>Tabela213241216465054[[#This Row],[Cons+Pump]]+Tabela213241216465054[[#This Row],[Exportation]]</f>
        <v>8847.4483951223192</v>
      </c>
      <c r="AL51" s="14">
        <f>SUM(Tabela213241216465054[[#This Row],[Hydro]:[Other thermal]])</f>
        <v>13447.350315960342</v>
      </c>
      <c r="AM51" s="14">
        <f>Tabela213241216465054[[#This Row],[Production]]-Tabela213241216465054[[#This Row],[Cons+Pump]]</f>
        <v>4599.9019208380232</v>
      </c>
      <c r="AN51" s="14">
        <f>IF(Tabela213241216465054[[#This Row],[Interconnection flow]]&lt;0,-1,IF(Tabela213241216465054[[#This Row],[Interconnection flow]]&gt;0,1,0))</f>
        <v>1</v>
      </c>
      <c r="AO5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599.90192083802322</v>
      </c>
      <c r="AP5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2" spans="1:43" x14ac:dyDescent="0.2">
      <c r="A52" t="s">
        <v>527</v>
      </c>
      <c r="B52" s="15">
        <v>871.2</v>
      </c>
      <c r="C52" s="15">
        <v>143.30000000000001</v>
      </c>
      <c r="D52" s="15">
        <v>1518.1</v>
      </c>
      <c r="E52" s="15">
        <v>338.7</v>
      </c>
      <c r="F52" s="15">
        <v>0</v>
      </c>
      <c r="G52" s="15">
        <v>2036</v>
      </c>
      <c r="H52" s="15">
        <v>254.9</v>
      </c>
      <c r="I52" s="15">
        <v>0</v>
      </c>
      <c r="J52" s="15">
        <v>29.2</v>
      </c>
      <c r="K52" s="15">
        <v>2775.3</v>
      </c>
      <c r="L52" s="15">
        <v>0</v>
      </c>
      <c r="M52" s="15">
        <v>956.8</v>
      </c>
      <c r="N52" s="15">
        <v>7000</v>
      </c>
      <c r="O52" s="7">
        <f t="shared" si="0"/>
        <v>7966.6999999999989</v>
      </c>
      <c r="P52" s="7">
        <f t="shared" si="1"/>
        <v>7956.8</v>
      </c>
      <c r="Q52" s="7">
        <f t="shared" si="2"/>
        <v>9.8999999999987267</v>
      </c>
      <c r="R52" s="1"/>
      <c r="U52" s="31">
        <v>47842</v>
      </c>
      <c r="V52" s="32">
        <v>0.52083333333333337</v>
      </c>
      <c r="W52" s="14">
        <f>Tabela21321418475155[[#This Row],[Hídrica]]*$W$98/$B$98</f>
        <v>869.29133398247325</v>
      </c>
      <c r="X52" s="14">
        <f>Tabela21321418475155[[#This Row],[Eólica]]*$X$98/$C$98</f>
        <v>461.97850762932637</v>
      </c>
      <c r="Y52" s="14">
        <f>Tabela21321418475155[[#This Row],[Solar]]*$Y$98/$D$98</f>
        <v>10250.5181922635</v>
      </c>
      <c r="Z52" s="14">
        <f>Tabela21321418475155[[#This Row],[Biomassa]]*$Z$98/$E$98</f>
        <v>705.46371428571422</v>
      </c>
      <c r="AA52" s="15">
        <v>0.199051341492059</v>
      </c>
      <c r="AB52" s="14">
        <f>Tabela21321418475155[[#This Row],[Gás Natural - Ciclo Combinado]]*$AB$98/$G$98</f>
        <v>721.37127937336811</v>
      </c>
      <c r="AC52" s="14">
        <f>Tabela2132[[#This Row],[Gás natural - Cogeração]]*$AC$98/$H$98</f>
        <v>333.28178807947023</v>
      </c>
      <c r="AD52" s="14">
        <v>0</v>
      </c>
      <c r="AE52" s="14">
        <f>Tabela21321418475155[[#This Row],[Outra Térmica]]*$AE$98/$J$98</f>
        <v>0.52142857142857146</v>
      </c>
      <c r="AF52" s="14">
        <f>Tabela21321418475155[[#This Row],[Importação]]*$AF$98/$K$98</f>
        <v>3643.5502793296091</v>
      </c>
      <c r="AG52" s="14">
        <f>Tabela21321418475155[[#This Row],[Exportação]]*$AG$98/$L$98</f>
        <v>0</v>
      </c>
      <c r="AH52" s="14">
        <f>Tabela21321418475155[[#This Row],[Bombagem]]*$AH$98/$M$98</f>
        <v>958.9351185495118</v>
      </c>
      <c r="AI52" s="14">
        <f>Tabela21321418475155[[#This Row],[Consumo]]*(1+0.0077)^7*(1+0.0046)^10</f>
        <v>7733.0102918258117</v>
      </c>
      <c r="AJ52" s="14">
        <f>Tabela213241216465054[[#This Row],[Consumption]]+Tabela213241216465054[[#This Row],[Pumping]]</f>
        <v>8691.9454103753233</v>
      </c>
      <c r="AK52" s="14">
        <f>Tabela213241216465054[[#This Row],[Cons+Pump]]+Tabela213241216465054[[#This Row],[Exportation]]</f>
        <v>8691.9454103753233</v>
      </c>
      <c r="AL52" s="14">
        <f>SUM(Tabela213241216465054[[#This Row],[Hydro]:[Other thermal]])</f>
        <v>13342.625295526772</v>
      </c>
      <c r="AM52" s="14">
        <f>Tabela213241216465054[[#This Row],[Production]]-Tabela213241216465054[[#This Row],[Cons+Pump]]</f>
        <v>4650.6798851514486</v>
      </c>
      <c r="AN52" s="14">
        <f>IF(Tabela213241216465054[[#This Row],[Interconnection flow]]&lt;0,-1,IF(Tabela213241216465054[[#This Row],[Interconnection flow]]&gt;0,1,0))</f>
        <v>1</v>
      </c>
      <c r="AO5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650.67988515144862</v>
      </c>
      <c r="AP5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3" spans="1:43" x14ac:dyDescent="0.2">
      <c r="A53" t="s">
        <v>528</v>
      </c>
      <c r="B53" s="15">
        <v>866.5</v>
      </c>
      <c r="C53" s="15">
        <v>118.5</v>
      </c>
      <c r="D53" s="15">
        <v>1523.2</v>
      </c>
      <c r="E53" s="15">
        <v>341.5</v>
      </c>
      <c r="F53" s="15">
        <v>0</v>
      </c>
      <c r="G53" s="15">
        <v>1954</v>
      </c>
      <c r="H53" s="15">
        <v>249.6</v>
      </c>
      <c r="I53" s="15">
        <v>0</v>
      </c>
      <c r="J53" s="15">
        <v>29.9</v>
      </c>
      <c r="K53" s="15">
        <v>2854.3</v>
      </c>
      <c r="L53" s="15">
        <v>0</v>
      </c>
      <c r="M53" s="15">
        <v>958</v>
      </c>
      <c r="N53" s="15">
        <v>6969.1</v>
      </c>
      <c r="O53" s="7">
        <f t="shared" si="0"/>
        <v>7937.5</v>
      </c>
      <c r="P53" s="7">
        <f t="shared" si="1"/>
        <v>7927.1</v>
      </c>
      <c r="Q53" s="7">
        <f t="shared" si="2"/>
        <v>10.399999999999636</v>
      </c>
      <c r="R53" s="1"/>
      <c r="U53" s="31">
        <v>47842</v>
      </c>
      <c r="V53" s="32">
        <v>0.53125</v>
      </c>
      <c r="W53" s="14">
        <f>Tabela21321418475155[[#This Row],[Hídrica]]*$W$98/$B$98</f>
        <v>864.60163096397275</v>
      </c>
      <c r="X53" s="14">
        <f>Tabela21321418475155[[#This Row],[Eólica]]*$X$98/$C$98</f>
        <v>382.02688872348347</v>
      </c>
      <c r="Y53" s="14">
        <f>Tabela21321418475155[[#This Row],[Solar]]*$Y$98/$D$98</f>
        <v>10284.954423592493</v>
      </c>
      <c r="Z53" s="14">
        <f>Tabela21321418475155[[#This Row],[Biomassa]]*$Z$98/$E$98</f>
        <v>711.29571428571433</v>
      </c>
      <c r="AA53" s="15">
        <v>0.20083623389111321</v>
      </c>
      <c r="AB53" s="14">
        <f>Tabela21321418475155[[#This Row],[Gás Natural - Ciclo Combinado]]*$AB$98/$G$98</f>
        <v>692.31801566579634</v>
      </c>
      <c r="AC53" s="14">
        <f>Tabela2132[[#This Row],[Gás natural - Cogeração]]*$AC$98/$H$98</f>
        <v>333.14701986754966</v>
      </c>
      <c r="AD53" s="14">
        <v>0</v>
      </c>
      <c r="AE53" s="14">
        <f>Tabela21321418475155[[#This Row],[Outra Térmica]]*$AE$98/$J$98</f>
        <v>0.53392857142857142</v>
      </c>
      <c r="AF53" s="14">
        <f>Tabela21321418475155[[#This Row],[Importação]]*$AF$98/$K$98</f>
        <v>3747.2653631284916</v>
      </c>
      <c r="AG53" s="14">
        <f>Tabela21321418475155[[#This Row],[Exportação]]*$AG$98/$L$98</f>
        <v>0</v>
      </c>
      <c r="AH53" s="14">
        <f>Tabela21321418475155[[#This Row],[Bombagem]]*$AH$98/$M$98</f>
        <v>960.13779637377968</v>
      </c>
      <c r="AI53" s="14">
        <f>Tabela21321418475155[[#This Row],[Consumo]]*(1+0.0077)^7*(1+0.0046)^10</f>
        <v>7698.8745749661812</v>
      </c>
      <c r="AJ53" s="14">
        <f>Tabela213241216465054[[#This Row],[Consumption]]+Tabela213241216465054[[#This Row],[Pumping]]</f>
        <v>8659.0123713399607</v>
      </c>
      <c r="AK53" s="14">
        <f>Tabela213241216465054[[#This Row],[Cons+Pump]]+Tabela213241216465054[[#This Row],[Exportation]]</f>
        <v>8659.0123713399607</v>
      </c>
      <c r="AL53" s="14">
        <f>SUM(Tabela213241216465054[[#This Row],[Hydro]:[Other thermal]])</f>
        <v>13269.078457904328</v>
      </c>
      <c r="AM53" s="14">
        <f>Tabela213241216465054[[#This Row],[Production]]-Tabela213241216465054[[#This Row],[Cons+Pump]]</f>
        <v>4610.0660865643677</v>
      </c>
      <c r="AN53" s="14">
        <f>IF(Tabela213241216465054[[#This Row],[Interconnection flow]]&lt;0,-1,IF(Tabela213241216465054[[#This Row],[Interconnection flow]]&gt;0,1,0))</f>
        <v>1</v>
      </c>
      <c r="AO5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610.06608656436765</v>
      </c>
      <c r="AP5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4" spans="1:43" x14ac:dyDescent="0.2">
      <c r="A54" t="s">
        <v>529</v>
      </c>
      <c r="B54" s="15">
        <v>694.5</v>
      </c>
      <c r="C54" s="15">
        <v>107.5</v>
      </c>
      <c r="D54" s="15">
        <v>1518.8</v>
      </c>
      <c r="E54" s="15">
        <v>322</v>
      </c>
      <c r="F54" s="15">
        <v>0</v>
      </c>
      <c r="G54" s="15">
        <v>1953.6</v>
      </c>
      <c r="H54" s="15">
        <v>253.6</v>
      </c>
      <c r="I54" s="15">
        <v>0</v>
      </c>
      <c r="J54" s="15">
        <v>28.2</v>
      </c>
      <c r="K54" s="15">
        <v>2855.8</v>
      </c>
      <c r="L54" s="15">
        <v>0</v>
      </c>
      <c r="M54" s="15">
        <v>765.8</v>
      </c>
      <c r="N54" s="15">
        <v>6957.9</v>
      </c>
      <c r="O54" s="7">
        <f t="shared" si="0"/>
        <v>7734</v>
      </c>
      <c r="P54" s="7">
        <f t="shared" si="1"/>
        <v>7723.7</v>
      </c>
      <c r="Q54" s="7">
        <f t="shared" si="2"/>
        <v>10.300000000000182</v>
      </c>
      <c r="R54" s="1"/>
      <c r="U54" s="31">
        <v>47842</v>
      </c>
      <c r="V54" s="32">
        <v>0.54166666666666663</v>
      </c>
      <c r="W54" s="14">
        <f>Tabela21321418475155[[#This Row],[Hídrica]]*$W$98/$B$98</f>
        <v>692.97845666991236</v>
      </c>
      <c r="X54" s="14">
        <f>Tabela21321418475155[[#This Row],[Eólica]]*$X$98/$C$98</f>
        <v>346.56447711202082</v>
      </c>
      <c r="Y54" s="14">
        <f>Tabela21321418475155[[#This Row],[Solar]]*$Y$98/$D$98</f>
        <v>10255.244733818461</v>
      </c>
      <c r="Z54" s="14">
        <f>Tabela21321418475155[[#This Row],[Biomassa]]*$Z$98/$E$98</f>
        <v>670.68</v>
      </c>
      <c r="AA54" s="15">
        <v>0.23589834177543753</v>
      </c>
      <c r="AB54" s="14">
        <f>Tabela21321418475155[[#This Row],[Gás Natural - Ciclo Combinado]]*$AB$98/$G$98</f>
        <v>692.17629242819839</v>
      </c>
      <c r="AC54" s="14">
        <f>Tabela2132[[#This Row],[Gás natural - Cogeração]]*$AC$98/$H$98</f>
        <v>332.60794701986759</v>
      </c>
      <c r="AD54" s="14">
        <v>0</v>
      </c>
      <c r="AE54" s="14">
        <f>Tabela21321418475155[[#This Row],[Outra Térmica]]*$AE$98/$J$98</f>
        <v>0.50357142857142856</v>
      </c>
      <c r="AF54" s="14">
        <f>Tabela21321418475155[[#This Row],[Importação]]*$AF$98/$K$98</f>
        <v>3749.2346368715084</v>
      </c>
      <c r="AG54" s="14">
        <f>Tabela21321418475155[[#This Row],[Exportação]]*$AG$98/$L$98</f>
        <v>0</v>
      </c>
      <c r="AH54" s="14">
        <f>Tabela21321418475155[[#This Row],[Bombagem]]*$AH$98/$M$98</f>
        <v>767.50889818688984</v>
      </c>
      <c r="AI54" s="14">
        <f>Tabela21321418475155[[#This Row],[Consumo]]*(1+0.0077)^7*(1+0.0046)^10</f>
        <v>7686.5017584992593</v>
      </c>
      <c r="AJ54" s="14">
        <f>Tabela213241216465054[[#This Row],[Consumption]]+Tabela213241216465054[[#This Row],[Pumping]]</f>
        <v>8454.0106566861486</v>
      </c>
      <c r="AK54" s="14">
        <f>Tabela213241216465054[[#This Row],[Cons+Pump]]+Tabela213241216465054[[#This Row],[Exportation]]</f>
        <v>8454.0106566861486</v>
      </c>
      <c r="AL54" s="14">
        <f>SUM(Tabela213241216465054[[#This Row],[Hydro]:[Other thermal]])</f>
        <v>12990.991376818807</v>
      </c>
      <c r="AM54" s="14">
        <f>Tabela213241216465054[[#This Row],[Production]]-Tabela213241216465054[[#This Row],[Cons+Pump]]</f>
        <v>4536.9807201326585</v>
      </c>
      <c r="AN54" s="14">
        <f>IF(Tabela213241216465054[[#This Row],[Interconnection flow]]&lt;0,-1,IF(Tabela213241216465054[[#This Row],[Interconnection flow]]&gt;0,1,0))</f>
        <v>1</v>
      </c>
      <c r="AO5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536.98072013265846</v>
      </c>
      <c r="AP5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5" spans="1:43" x14ac:dyDescent="0.2">
      <c r="A55" t="s">
        <v>530</v>
      </c>
      <c r="B55" s="15">
        <v>687.3</v>
      </c>
      <c r="C55" s="15">
        <v>87.5</v>
      </c>
      <c r="D55" s="15">
        <v>1515.3</v>
      </c>
      <c r="E55" s="15">
        <v>330.9</v>
      </c>
      <c r="F55" s="15">
        <v>0</v>
      </c>
      <c r="G55" s="15">
        <v>2028</v>
      </c>
      <c r="H55" s="15">
        <v>254.3</v>
      </c>
      <c r="I55" s="15">
        <v>0</v>
      </c>
      <c r="J55" s="15">
        <v>28.6</v>
      </c>
      <c r="K55" s="15">
        <v>2743.4</v>
      </c>
      <c r="L55" s="15">
        <v>0</v>
      </c>
      <c r="M55" s="15">
        <v>775.6</v>
      </c>
      <c r="N55" s="15">
        <v>6891.3</v>
      </c>
      <c r="O55" s="7">
        <f t="shared" si="0"/>
        <v>7675.3000000000011</v>
      </c>
      <c r="P55" s="7">
        <f t="shared" si="1"/>
        <v>7666.9000000000005</v>
      </c>
      <c r="Q55" s="7">
        <f t="shared" si="2"/>
        <v>8.4000000000005457</v>
      </c>
      <c r="R55" s="1"/>
      <c r="U55" s="31">
        <v>47842</v>
      </c>
      <c r="V55" s="32">
        <v>0.55208333333333337</v>
      </c>
      <c r="W55" s="14">
        <f>Tabela21321418475155[[#This Row],[Hídrica]]*$W$98/$B$98</f>
        <v>685.79423076923069</v>
      </c>
      <c r="X55" s="14">
        <f>Tabela21321418475155[[#This Row],[Eólica]]*$X$98/$C$98</f>
        <v>282.08736509117978</v>
      </c>
      <c r="Y55" s="14">
        <f>Tabela21321418475155[[#This Row],[Solar]]*$Y$98/$D$98</f>
        <v>10231.612026043662</v>
      </c>
      <c r="Z55" s="14">
        <f>Tabela21321418475155[[#This Row],[Biomassa]]*$Z$98/$E$98</f>
        <v>689.21742857142851</v>
      </c>
      <c r="AA55" s="15">
        <v>0.20440601868922154</v>
      </c>
      <c r="AB55" s="14">
        <f>Tabela21321418475155[[#This Row],[Gás Natural - Ciclo Combinado]]*$AB$98/$G$98</f>
        <v>718.53681462140992</v>
      </c>
      <c r="AC55" s="14">
        <f>Tabela2132[[#This Row],[Gás natural - Cogeração]]*$AC$98/$H$98</f>
        <v>332.20364238410593</v>
      </c>
      <c r="AD55" s="14">
        <v>0</v>
      </c>
      <c r="AE55" s="14">
        <f>Tabela21321418475155[[#This Row],[Outra Térmica]]*$AE$98/$J$98</f>
        <v>0.51071428571428579</v>
      </c>
      <c r="AF55" s="14">
        <f>Tabela21321418475155[[#This Row],[Importação]]*$AF$98/$K$98</f>
        <v>3601.6703910614524</v>
      </c>
      <c r="AG55" s="14">
        <f>Tabela21321418475155[[#This Row],[Exportação]]*$AG$98/$L$98</f>
        <v>0</v>
      </c>
      <c r="AH55" s="14">
        <f>Tabela21321418475155[[#This Row],[Bombagem]]*$AH$98/$M$98</f>
        <v>777.33076708507679</v>
      </c>
      <c r="AI55" s="14">
        <f>Tabela21321418475155[[#This Row],[Consumo]]*(1+0.0077)^7*(1+0.0046)^10</f>
        <v>7612.9276891513164</v>
      </c>
      <c r="AJ55" s="14">
        <f>Tabela213241216465054[[#This Row],[Consumption]]+Tabela213241216465054[[#This Row],[Pumping]]</f>
        <v>8390.2584562363936</v>
      </c>
      <c r="AK55" s="14">
        <f>Tabela213241216465054[[#This Row],[Cons+Pump]]+Tabela213241216465054[[#This Row],[Exportation]]</f>
        <v>8390.2584562363936</v>
      </c>
      <c r="AL55" s="14">
        <f>SUM(Tabela213241216465054[[#This Row],[Hydro]:[Other thermal]])</f>
        <v>12940.166627785418</v>
      </c>
      <c r="AM55" s="14">
        <f>Tabela213241216465054[[#This Row],[Production]]-Tabela213241216465054[[#This Row],[Cons+Pump]]</f>
        <v>4549.9081715490247</v>
      </c>
      <c r="AN55" s="14">
        <f>IF(Tabela213241216465054[[#This Row],[Interconnection flow]]&lt;0,-1,IF(Tabela213241216465054[[#This Row],[Interconnection flow]]&gt;0,1,0))</f>
        <v>1</v>
      </c>
      <c r="AO5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549.9081715490247</v>
      </c>
      <c r="AP5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6" spans="1:43" x14ac:dyDescent="0.2">
      <c r="A56" t="s">
        <v>531</v>
      </c>
      <c r="B56" s="15">
        <v>693.7</v>
      </c>
      <c r="C56" s="15">
        <v>72.599999999999994</v>
      </c>
      <c r="D56" s="15">
        <v>1509.2</v>
      </c>
      <c r="E56" s="15">
        <v>336.1</v>
      </c>
      <c r="F56" s="15">
        <v>0</v>
      </c>
      <c r="G56" s="15">
        <v>2048.8000000000002</v>
      </c>
      <c r="H56" s="15">
        <v>254.9</v>
      </c>
      <c r="I56" s="15">
        <v>0</v>
      </c>
      <c r="J56" s="15">
        <v>27.3</v>
      </c>
      <c r="K56" s="15">
        <v>2765.4</v>
      </c>
      <c r="L56" s="15">
        <v>0</v>
      </c>
      <c r="M56" s="15">
        <v>776.2</v>
      </c>
      <c r="N56" s="15">
        <v>6923.1</v>
      </c>
      <c r="O56" s="7">
        <f t="shared" si="0"/>
        <v>7708</v>
      </c>
      <c r="P56" s="7">
        <f t="shared" si="1"/>
        <v>7699.3</v>
      </c>
      <c r="Q56" s="7">
        <f t="shared" si="2"/>
        <v>8.6999999999998181</v>
      </c>
      <c r="R56" s="1"/>
      <c r="U56" s="31">
        <v>47842</v>
      </c>
      <c r="V56" s="32">
        <v>0.5625</v>
      </c>
      <c r="W56" s="14">
        <f>Tabela21321418475155[[#This Row],[Hídrica]]*$W$98/$B$98</f>
        <v>692.18020934761444</v>
      </c>
      <c r="X56" s="14">
        <f>Tabela21321418475155[[#This Row],[Eólica]]*$X$98/$C$98</f>
        <v>234.05191663565316</v>
      </c>
      <c r="Y56" s="14">
        <f>Tabela21321418475155[[#This Row],[Solar]]*$Y$98/$D$98</f>
        <v>10190.423592493298</v>
      </c>
      <c r="Z56" s="14">
        <f>Tabela21321418475155[[#This Row],[Biomassa]]*$Z$98/$E$98</f>
        <v>700.04828571428573</v>
      </c>
      <c r="AA56" s="15">
        <v>0.20619091108827575</v>
      </c>
      <c r="AB56" s="14">
        <f>Tabela21321418475155[[#This Row],[Gás Natural - Ciclo Combinado]]*$AB$98/$G$98</f>
        <v>725.90642297650129</v>
      </c>
      <c r="AC56" s="14">
        <f>Tabela2132[[#This Row],[Gás natural - Cogeração]]*$AC$98/$H$98</f>
        <v>332.06887417218542</v>
      </c>
      <c r="AD56" s="14">
        <v>0</v>
      </c>
      <c r="AE56" s="14">
        <f>Tabela21321418475155[[#This Row],[Outra Térmica]]*$AE$98/$J$98</f>
        <v>0.48749999999999999</v>
      </c>
      <c r="AF56" s="14">
        <f>Tabela21321418475155[[#This Row],[Importação]]*$AF$98/$K$98</f>
        <v>3630.5530726256984</v>
      </c>
      <c r="AG56" s="14">
        <f>Tabela21321418475155[[#This Row],[Exportação]]*$AG$98/$L$98</f>
        <v>0</v>
      </c>
      <c r="AH56" s="14">
        <f>Tabela21321418475155[[#This Row],[Bombagem]]*$AH$98/$M$98</f>
        <v>777.93210599721067</v>
      </c>
      <c r="AI56" s="14">
        <f>Tabela21321418475155[[#This Row],[Consumo]]*(1+0.0077)^7*(1+0.0046)^10</f>
        <v>7648.0576501913256</v>
      </c>
      <c r="AJ56" s="14">
        <f>Tabela213241216465054[[#This Row],[Consumption]]+Tabela213241216465054[[#This Row],[Pumping]]</f>
        <v>8425.9897561885355</v>
      </c>
      <c r="AK56" s="14">
        <f>Tabela213241216465054[[#This Row],[Cons+Pump]]+Tabela213241216465054[[#This Row],[Exportation]]</f>
        <v>8425.9897561885355</v>
      </c>
      <c r="AL56" s="14">
        <f>SUM(Tabela213241216465054[[#This Row],[Hydro]:[Other thermal]])</f>
        <v>12875.372992250626</v>
      </c>
      <c r="AM56" s="14">
        <f>Tabela213241216465054[[#This Row],[Production]]-Tabela213241216465054[[#This Row],[Cons+Pump]]</f>
        <v>4449.3832360620909</v>
      </c>
      <c r="AN56" s="14">
        <f>IF(Tabela213241216465054[[#This Row],[Interconnection flow]]&lt;0,-1,IF(Tabela213241216465054[[#This Row],[Interconnection flow]]&gt;0,1,0))</f>
        <v>1</v>
      </c>
      <c r="AO5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449.38323606209087</v>
      </c>
      <c r="AP5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7" spans="1:43" x14ac:dyDescent="0.2">
      <c r="A57" t="s">
        <v>532</v>
      </c>
      <c r="B57" s="15">
        <v>697.2</v>
      </c>
      <c r="C57" s="15">
        <v>57.3</v>
      </c>
      <c r="D57" s="15">
        <v>1494.2</v>
      </c>
      <c r="E57" s="15">
        <v>334</v>
      </c>
      <c r="F57" s="15">
        <v>0</v>
      </c>
      <c r="G57" s="15">
        <v>2061.6</v>
      </c>
      <c r="H57" s="15">
        <v>254.2</v>
      </c>
      <c r="I57" s="15">
        <v>0</v>
      </c>
      <c r="J57" s="15">
        <v>27.8</v>
      </c>
      <c r="K57" s="15">
        <v>2793.7</v>
      </c>
      <c r="L57" s="15">
        <v>0</v>
      </c>
      <c r="M57" s="15">
        <v>777.1</v>
      </c>
      <c r="N57" s="15">
        <v>6934</v>
      </c>
      <c r="O57" s="7">
        <f t="shared" si="0"/>
        <v>7719.9999999999991</v>
      </c>
      <c r="P57" s="7">
        <f t="shared" si="1"/>
        <v>7711.1</v>
      </c>
      <c r="Q57" s="7">
        <f t="shared" si="2"/>
        <v>8.8999999999987267</v>
      </c>
      <c r="R57" s="1"/>
      <c r="U57" s="31">
        <v>47842</v>
      </c>
      <c r="V57" s="32">
        <v>0.57291666666666663</v>
      </c>
      <c r="W57" s="14">
        <f>Tabela21321418475155[[#This Row],[Hídrica]]*$W$98/$B$98</f>
        <v>695.67254138266799</v>
      </c>
      <c r="X57" s="14">
        <f>Tabela21321418475155[[#This Row],[Eólica]]*$X$98/$C$98</f>
        <v>184.7269259397097</v>
      </c>
      <c r="Y57" s="14">
        <f>Tabela21321418475155[[#This Row],[Solar]]*$Y$98/$D$98</f>
        <v>10089.140559172731</v>
      </c>
      <c r="Z57" s="14">
        <f>Tabela21321418475155[[#This Row],[Biomassa]]*$Z$98/$E$98</f>
        <v>695.6742857142857</v>
      </c>
      <c r="AA57" s="15">
        <v>0.20797580348732997</v>
      </c>
      <c r="AB57" s="14">
        <f>Tabela21321418475155[[#This Row],[Gás Natural - Ciclo Combinado]]*$AB$98/$G$98</f>
        <v>730.44156657963435</v>
      </c>
      <c r="AC57" s="14">
        <f>Tabela2132[[#This Row],[Gás natural - Cogeração]]*$AC$98/$H$98</f>
        <v>331.5298013245033</v>
      </c>
      <c r="AD57" s="14">
        <v>0</v>
      </c>
      <c r="AE57" s="14">
        <f>Tabela21321418475155[[#This Row],[Outra Térmica]]*$AE$98/$J$98</f>
        <v>0.49642857142857144</v>
      </c>
      <c r="AF57" s="14">
        <f>Tabela21321418475155[[#This Row],[Importação]]*$AF$98/$K$98</f>
        <v>3667.7067039106146</v>
      </c>
      <c r="AG57" s="14">
        <f>Tabela21321418475155[[#This Row],[Exportação]]*$AG$98/$L$98</f>
        <v>0</v>
      </c>
      <c r="AH57" s="14">
        <f>Tabela21321418475155[[#This Row],[Bombagem]]*$AH$98/$M$98</f>
        <v>778.83411436541155</v>
      </c>
      <c r="AI57" s="14">
        <f>Tabela21321418475155[[#This Row],[Consumo]]*(1+0.0077)^7*(1+0.0046)^10</f>
        <v>7660.0990519314537</v>
      </c>
      <c r="AJ57" s="14">
        <f>Tabela213241216465054[[#This Row],[Consumption]]+Tabela213241216465054[[#This Row],[Pumping]]</f>
        <v>8438.9331662968652</v>
      </c>
      <c r="AK57" s="14">
        <f>Tabela213241216465054[[#This Row],[Cons+Pump]]+Tabela213241216465054[[#This Row],[Exportation]]</f>
        <v>8438.9331662968652</v>
      </c>
      <c r="AL57" s="14">
        <f>SUM(Tabela213241216465054[[#This Row],[Hydro]:[Other thermal]])</f>
        <v>12727.890084488447</v>
      </c>
      <c r="AM57" s="14">
        <f>Tabela213241216465054[[#This Row],[Production]]-Tabela213241216465054[[#This Row],[Cons+Pump]]</f>
        <v>4288.9569181915813</v>
      </c>
      <c r="AN57" s="14">
        <f>IF(Tabela213241216465054[[#This Row],[Interconnection flow]]&lt;0,-1,IF(Tabela213241216465054[[#This Row],[Interconnection flow]]&gt;0,1,0))</f>
        <v>1</v>
      </c>
      <c r="AO5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288.95691819158128</v>
      </c>
      <c r="AP5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5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8" spans="1:43" x14ac:dyDescent="0.2">
      <c r="A58" t="s">
        <v>533</v>
      </c>
      <c r="B58" s="15">
        <v>598.4</v>
      </c>
      <c r="C58" s="15">
        <v>47.4</v>
      </c>
      <c r="D58" s="15">
        <v>1479.6</v>
      </c>
      <c r="E58" s="15">
        <v>335.2</v>
      </c>
      <c r="F58" s="15">
        <v>0</v>
      </c>
      <c r="G58" s="15">
        <v>2034.4</v>
      </c>
      <c r="H58" s="15">
        <v>253.3</v>
      </c>
      <c r="I58" s="15">
        <v>0</v>
      </c>
      <c r="J58" s="15">
        <v>26.9</v>
      </c>
      <c r="K58" s="15">
        <v>3053.9</v>
      </c>
      <c r="L58" s="15">
        <v>0</v>
      </c>
      <c r="M58" s="15">
        <v>776.4</v>
      </c>
      <c r="N58" s="15">
        <v>7044.2</v>
      </c>
      <c r="O58" s="7">
        <f t="shared" si="0"/>
        <v>7829.1</v>
      </c>
      <c r="P58" s="7">
        <f t="shared" si="1"/>
        <v>7820.5999999999995</v>
      </c>
      <c r="Q58" s="7">
        <f t="shared" si="2"/>
        <v>8.5000000000009095</v>
      </c>
      <c r="R58" s="1"/>
      <c r="U58" s="31">
        <v>47842</v>
      </c>
      <c r="V58" s="32">
        <v>0.58333333333333337</v>
      </c>
      <c r="W58" s="14">
        <f>Tabela21321418475155[[#This Row],[Hídrica]]*$W$98/$B$98</f>
        <v>597.08899707887053</v>
      </c>
      <c r="X58" s="14">
        <f>Tabela21321418475155[[#This Row],[Eólica]]*$X$98/$C$98</f>
        <v>152.81075548939339</v>
      </c>
      <c r="Y58" s="14">
        <f>Tabela21321418475155[[#This Row],[Solar]]*$Y$98/$D$98</f>
        <v>9990.5584067407126</v>
      </c>
      <c r="Z58" s="14">
        <f>Tabela21321418475155[[#This Row],[Biomassa]]*$Z$98/$E$98</f>
        <v>698.17371428571425</v>
      </c>
      <c r="AA58" s="15">
        <v>0.25848259951354718</v>
      </c>
      <c r="AB58" s="14">
        <f>Tabela21321418475155[[#This Row],[Gás Natural - Ciclo Combinado]]*$AB$98/$G$98</f>
        <v>720.80438642297656</v>
      </c>
      <c r="AC58" s="14">
        <f>Tabela2132[[#This Row],[Gás natural - Cogeração]]*$AC$98/$H$98</f>
        <v>331.79933774834433</v>
      </c>
      <c r="AD58" s="14">
        <v>0</v>
      </c>
      <c r="AE58" s="14">
        <f>Tabela21321418475155[[#This Row],[Outra Térmica]]*$AE$98/$J$98</f>
        <v>0.48035714285714282</v>
      </c>
      <c r="AF58" s="14">
        <f>Tabela21321418475155[[#This Row],[Importação]]*$AF$98/$K$98</f>
        <v>4009.3100558659216</v>
      </c>
      <c r="AG58" s="14">
        <f>Tabela21321418475155[[#This Row],[Exportação]]*$AG$98/$L$98</f>
        <v>0</v>
      </c>
      <c r="AH58" s="14">
        <f>Tabela21321418475155[[#This Row],[Bombagem]]*$AH$98/$M$98</f>
        <v>778.13255230125515</v>
      </c>
      <c r="AI58" s="14">
        <f>Tabela21321418475155[[#This Row],[Consumo]]*(1+0.0077)^7*(1+0.0046)^10</f>
        <v>7781.8387282399117</v>
      </c>
      <c r="AJ58" s="14">
        <f>Tabela213241216465054[[#This Row],[Consumption]]+Tabela213241216465054[[#This Row],[Pumping]]</f>
        <v>8559.9712805411673</v>
      </c>
      <c r="AK58" s="14">
        <f>Tabela213241216465054[[#This Row],[Cons+Pump]]+Tabela213241216465054[[#This Row],[Exportation]]</f>
        <v>8559.9712805411673</v>
      </c>
      <c r="AL58" s="14">
        <f>SUM(Tabela213241216465054[[#This Row],[Hydro]:[Other thermal]])</f>
        <v>12491.974437508381</v>
      </c>
      <c r="AM58" s="14">
        <f>Tabela213241216465054[[#This Row],[Production]]-Tabela213241216465054[[#This Row],[Cons+Pump]]</f>
        <v>3932.0031569672137</v>
      </c>
      <c r="AN58" s="14">
        <f>IF(Tabela213241216465054[[#This Row],[Interconnection flow]]&lt;0,-1,IF(Tabela213241216465054[[#This Row],[Interconnection flow]]&gt;0,1,0))</f>
        <v>1</v>
      </c>
      <c r="AO5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67.996843032786273</v>
      </c>
      <c r="AP5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932.0031569672137</v>
      </c>
      <c r="AQ5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59" spans="1:43" x14ac:dyDescent="0.2">
      <c r="A59" t="s">
        <v>534</v>
      </c>
      <c r="B59" s="15">
        <v>572</v>
      </c>
      <c r="C59" s="15">
        <v>43.4</v>
      </c>
      <c r="D59" s="15">
        <v>1456.9</v>
      </c>
      <c r="E59" s="15">
        <v>339.6</v>
      </c>
      <c r="F59" s="15">
        <v>0</v>
      </c>
      <c r="G59" s="15">
        <v>2016</v>
      </c>
      <c r="H59" s="15">
        <v>255</v>
      </c>
      <c r="I59" s="15">
        <v>0</v>
      </c>
      <c r="J59" s="15">
        <v>27.4</v>
      </c>
      <c r="K59" s="15">
        <v>3010.5</v>
      </c>
      <c r="L59" s="15">
        <v>0</v>
      </c>
      <c r="M59" s="15">
        <v>775.9</v>
      </c>
      <c r="N59" s="15">
        <v>6935.5</v>
      </c>
      <c r="O59" s="7">
        <f t="shared" si="0"/>
        <v>7720.7999999999993</v>
      </c>
      <c r="P59" s="7">
        <f t="shared" si="1"/>
        <v>7711.4</v>
      </c>
      <c r="Q59" s="7">
        <f t="shared" si="2"/>
        <v>9.3999999999996362</v>
      </c>
      <c r="R59" s="1"/>
      <c r="U59" s="31">
        <v>47842</v>
      </c>
      <c r="V59" s="32">
        <v>0.59375</v>
      </c>
      <c r="W59" s="14">
        <f>Tabela21321418475155[[#This Row],[Hídrica]]*$W$98/$B$98</f>
        <v>570.74683544303798</v>
      </c>
      <c r="X59" s="14">
        <f>Tabela21321418475155[[#This Row],[Eólica]]*$X$98/$C$98</f>
        <v>139.91533308522517</v>
      </c>
      <c r="Y59" s="14">
        <f>Tabela21321418475155[[#This Row],[Solar]]*$Y$98/$D$98</f>
        <v>9837.2834163155876</v>
      </c>
      <c r="Z59" s="14">
        <f>Tabela21321418475155[[#This Row],[Biomassa]]*$Z$98/$E$98</f>
        <v>707.3382857142858</v>
      </c>
      <c r="AA59" s="15">
        <v>0.21154558828543829</v>
      </c>
      <c r="AB59" s="14">
        <f>Tabela21321418475155[[#This Row],[Gás Natural - Ciclo Combinado]]*$AB$98/$G$98</f>
        <v>714.28511749347263</v>
      </c>
      <c r="AC59" s="14">
        <f>Tabela2132[[#This Row],[Gás natural - Cogeração]]*$AC$98/$H$98</f>
        <v>331.26026490066226</v>
      </c>
      <c r="AD59" s="14">
        <v>0</v>
      </c>
      <c r="AE59" s="14">
        <f>Tabela21321418475155[[#This Row],[Outra Térmica]]*$AE$98/$J$98</f>
        <v>0.48928571428571427</v>
      </c>
      <c r="AF59" s="14">
        <f>Tabela21321418475155[[#This Row],[Importação]]*$AF$98/$K$98</f>
        <v>3952.3324022346369</v>
      </c>
      <c r="AG59" s="14">
        <f>Tabela21321418475155[[#This Row],[Exportação]]*$AG$98/$L$98</f>
        <v>0</v>
      </c>
      <c r="AH59" s="14">
        <f>Tabela21321418475155[[#This Row],[Bombagem]]*$AH$98/$M$98</f>
        <v>777.63143654114356</v>
      </c>
      <c r="AI59" s="14">
        <f>Tabela21321418475155[[#This Row],[Consumo]]*(1+0.0077)^7*(1+0.0046)^10</f>
        <v>7661.7561255654164</v>
      </c>
      <c r="AJ59" s="14">
        <f>Tabela213241216465054[[#This Row],[Consumption]]+Tabela213241216465054[[#This Row],[Pumping]]</f>
        <v>8439.3875621065599</v>
      </c>
      <c r="AK59" s="14">
        <f>Tabela213241216465054[[#This Row],[Cons+Pump]]+Tabela213241216465054[[#This Row],[Exportation]]</f>
        <v>8439.3875621065599</v>
      </c>
      <c r="AL59" s="14">
        <f>SUM(Tabela213241216465054[[#This Row],[Hydro]:[Other thermal]])</f>
        <v>12301.530084254842</v>
      </c>
      <c r="AM59" s="14">
        <f>Tabela213241216465054[[#This Row],[Production]]-Tabela213241216465054[[#This Row],[Cons+Pump]]</f>
        <v>3862.1425221482823</v>
      </c>
      <c r="AN59" s="14">
        <f>IF(Tabela213241216465054[[#This Row],[Interconnection flow]]&lt;0,-1,IF(Tabela213241216465054[[#This Row],[Interconnection flow]]&gt;0,1,0))</f>
        <v>1</v>
      </c>
      <c r="AO5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7.8574778517177</v>
      </c>
      <c r="AP5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862.1425221482823</v>
      </c>
      <c r="AQ5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0" spans="1:43" x14ac:dyDescent="0.2">
      <c r="A60" t="s">
        <v>535</v>
      </c>
      <c r="B60" s="15">
        <v>575.4</v>
      </c>
      <c r="C60" s="15">
        <v>41.5</v>
      </c>
      <c r="D60" s="15">
        <v>1424</v>
      </c>
      <c r="E60" s="15">
        <v>342.6</v>
      </c>
      <c r="F60" s="15">
        <v>0</v>
      </c>
      <c r="G60" s="15">
        <v>2029.2</v>
      </c>
      <c r="H60" s="15">
        <v>262.60000000000002</v>
      </c>
      <c r="I60" s="15">
        <v>0</v>
      </c>
      <c r="J60" s="15">
        <v>28.1</v>
      </c>
      <c r="K60" s="15">
        <v>3040.7</v>
      </c>
      <c r="L60" s="15">
        <v>0</v>
      </c>
      <c r="M60" s="15">
        <v>776</v>
      </c>
      <c r="N60" s="15">
        <v>6959.3</v>
      </c>
      <c r="O60" s="7">
        <f t="shared" si="0"/>
        <v>7744.1</v>
      </c>
      <c r="P60" s="7">
        <f t="shared" si="1"/>
        <v>7735.3</v>
      </c>
      <c r="Q60" s="7">
        <f t="shared" si="2"/>
        <v>8.8000000000001819</v>
      </c>
      <c r="R60" s="1"/>
      <c r="U60" s="31">
        <v>47842</v>
      </c>
      <c r="V60" s="32">
        <v>0.60416666666666663</v>
      </c>
      <c r="W60" s="14">
        <f>Tabela21321418475155[[#This Row],[Hídrica]]*$W$98/$B$98</f>
        <v>574.13938656280436</v>
      </c>
      <c r="X60" s="14">
        <f>Tabela21321418475155[[#This Row],[Eólica]]*$X$98/$C$98</f>
        <v>133.79000744324526</v>
      </c>
      <c r="Y60" s="14">
        <f>Tabela21321418475155[[#This Row],[Solar]]*$Y$98/$D$98</f>
        <v>9615.1359632324784</v>
      </c>
      <c r="Z60" s="14">
        <f>Tabela21321418475155[[#This Row],[Biomassa]]*$Z$98/$E$98</f>
        <v>713.58685714285718</v>
      </c>
      <c r="AA60" s="15">
        <v>0.21333048068449251</v>
      </c>
      <c r="AB60" s="14">
        <f>Tabela21321418475155[[#This Row],[Gás Natural - Ciclo Combinado]]*$AB$98/$G$98</f>
        <v>718.96198433420363</v>
      </c>
      <c r="AC60" s="14">
        <f>Tabela2132[[#This Row],[Gás natural - Cogeração]]*$AC$98/$H$98</f>
        <v>330.85596026490066</v>
      </c>
      <c r="AD60" s="14">
        <v>0</v>
      </c>
      <c r="AE60" s="14">
        <f>Tabela21321418475155[[#This Row],[Outra Térmica]]*$AE$98/$J$98</f>
        <v>0.50178571428571428</v>
      </c>
      <c r="AF60" s="14">
        <f>Tabela21321418475155[[#This Row],[Importação]]*$AF$98/$K$98</f>
        <v>3991.9804469273745</v>
      </c>
      <c r="AG60" s="14">
        <f>Tabela21321418475155[[#This Row],[Exportação]]*$AG$98/$L$98</f>
        <v>0</v>
      </c>
      <c r="AH60" s="14">
        <f>Tabela21321418475155[[#This Row],[Bombagem]]*$AH$98/$M$98</f>
        <v>777.73165969316597</v>
      </c>
      <c r="AI60" s="14">
        <f>Tabela21321418475155[[#This Row],[Consumo]]*(1+0.0077)^7*(1+0.0046)^10</f>
        <v>7688.0483605576246</v>
      </c>
      <c r="AJ60" s="14">
        <f>Tabela213241216465054[[#This Row],[Consumption]]+Tabela213241216465054[[#This Row],[Pumping]]</f>
        <v>8465.7800202507897</v>
      </c>
      <c r="AK60" s="14">
        <f>Tabela213241216465054[[#This Row],[Cons+Pump]]+Tabela213241216465054[[#This Row],[Exportation]]</f>
        <v>8465.7800202507897</v>
      </c>
      <c r="AL60" s="14">
        <f>SUM(Tabela213241216465054[[#This Row],[Hydro]:[Other thermal]])</f>
        <v>12087.18527517546</v>
      </c>
      <c r="AM60" s="14">
        <f>Tabela213241216465054[[#This Row],[Production]]-Tabela213241216465054[[#This Row],[Cons+Pump]]</f>
        <v>3621.4052549246699</v>
      </c>
      <c r="AN60" s="14">
        <f>IF(Tabela213241216465054[[#This Row],[Interconnection flow]]&lt;0,-1,IF(Tabela213241216465054[[#This Row],[Interconnection flow]]&gt;0,1,0))</f>
        <v>1</v>
      </c>
      <c r="AO6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8.59474507533014</v>
      </c>
      <c r="AP6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621.4052549246699</v>
      </c>
      <c r="AQ6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1" spans="1:43" x14ac:dyDescent="0.2">
      <c r="A61" t="s">
        <v>536</v>
      </c>
      <c r="B61" s="15">
        <v>577</v>
      </c>
      <c r="C61" s="15">
        <v>40.799999999999997</v>
      </c>
      <c r="D61" s="15">
        <v>1379.9</v>
      </c>
      <c r="E61" s="15">
        <v>337.8</v>
      </c>
      <c r="F61" s="15">
        <v>0</v>
      </c>
      <c r="G61" s="15">
        <v>2043.6</v>
      </c>
      <c r="H61" s="15">
        <v>293.2</v>
      </c>
      <c r="I61" s="15">
        <v>0</v>
      </c>
      <c r="J61" s="15">
        <v>28.9</v>
      </c>
      <c r="K61" s="15">
        <v>3053</v>
      </c>
      <c r="L61" s="15">
        <v>0</v>
      </c>
      <c r="M61" s="15">
        <v>776.2</v>
      </c>
      <c r="N61" s="15">
        <v>6968.7</v>
      </c>
      <c r="O61" s="7">
        <f t="shared" si="0"/>
        <v>7754.2</v>
      </c>
      <c r="P61" s="7">
        <f t="shared" si="1"/>
        <v>7744.9</v>
      </c>
      <c r="Q61" s="7">
        <f t="shared" si="2"/>
        <v>9.3000000000001819</v>
      </c>
      <c r="R61" s="1"/>
      <c r="U61" s="31">
        <v>47842</v>
      </c>
      <c r="V61" s="32">
        <v>0.61458333333333337</v>
      </c>
      <c r="W61" s="14">
        <f>Tabela21321418475155[[#This Row],[Hídrica]]*$W$98/$B$98</f>
        <v>575.73588120740021</v>
      </c>
      <c r="X61" s="14">
        <f>Tabela21321418475155[[#This Row],[Eólica]]*$X$98/$C$98</f>
        <v>131.53330852251582</v>
      </c>
      <c r="Y61" s="14">
        <f>Tabela21321418475155[[#This Row],[Solar]]*$Y$98/$D$98</f>
        <v>9317.3638452700106</v>
      </c>
      <c r="Z61" s="14">
        <f>Tabela21321418475155[[#This Row],[Biomassa]]*$Z$98/$E$98</f>
        <v>703.58914285714286</v>
      </c>
      <c r="AA61" s="15">
        <v>0.21511537308354658</v>
      </c>
      <c r="AB61" s="14">
        <f>Tabela21321418475155[[#This Row],[Gás Natural - Ciclo Combinado]]*$AB$98/$G$98</f>
        <v>724.06402088772836</v>
      </c>
      <c r="AC61" s="14">
        <f>Tabela2132[[#This Row],[Gás natural - Cogeração]]*$AC$98/$H$98</f>
        <v>330.72119205298014</v>
      </c>
      <c r="AD61" s="14">
        <v>0</v>
      </c>
      <c r="AE61" s="14">
        <f>Tabela21321418475155[[#This Row],[Outra Térmica]]*$AE$98/$J$98</f>
        <v>0.51607142857142851</v>
      </c>
      <c r="AF61" s="14">
        <f>Tabela21321418475155[[#This Row],[Importação]]*$AF$98/$K$98</f>
        <v>4008.1284916201116</v>
      </c>
      <c r="AG61" s="14">
        <f>Tabela21321418475155[[#This Row],[Exportação]]*$AG$98/$L$98</f>
        <v>0</v>
      </c>
      <c r="AH61" s="14">
        <f>Tabela21321418475155[[#This Row],[Bombagem]]*$AH$98/$M$98</f>
        <v>777.93210599721067</v>
      </c>
      <c r="AI61" s="14">
        <f>Tabela21321418475155[[#This Row],[Consumo]]*(1+0.0077)^7*(1+0.0046)^10</f>
        <v>7698.43268866379</v>
      </c>
      <c r="AJ61" s="14">
        <f>Tabela213241216465054[[#This Row],[Consumption]]+Tabela213241216465054[[#This Row],[Pumping]]</f>
        <v>8476.3647946609999</v>
      </c>
      <c r="AK61" s="14">
        <f>Tabela213241216465054[[#This Row],[Cons+Pump]]+Tabela213241216465054[[#This Row],[Exportation]]</f>
        <v>8476.3647946609999</v>
      </c>
      <c r="AL61" s="14">
        <f>SUM(Tabela213241216465054[[#This Row],[Hydro]:[Other thermal]])</f>
        <v>11783.738577599433</v>
      </c>
      <c r="AM61" s="14">
        <f>Tabela213241216465054[[#This Row],[Production]]-Tabela213241216465054[[#This Row],[Cons+Pump]]</f>
        <v>3307.3737829384336</v>
      </c>
      <c r="AN61" s="14">
        <f>IF(Tabela213241216465054[[#This Row],[Interconnection flow]]&lt;0,-1,IF(Tabela213241216465054[[#This Row],[Interconnection flow]]&gt;0,1,0))</f>
        <v>1</v>
      </c>
      <c r="AO6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692.62621706156642</v>
      </c>
      <c r="AP6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307.3737829384336</v>
      </c>
      <c r="AQ6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2" spans="1:43" x14ac:dyDescent="0.2">
      <c r="A62" t="s">
        <v>537</v>
      </c>
      <c r="B62" s="15">
        <v>588.20000000000005</v>
      </c>
      <c r="C62" s="15">
        <v>44.1</v>
      </c>
      <c r="D62" s="15">
        <v>1333.5</v>
      </c>
      <c r="E62" s="15">
        <v>331</v>
      </c>
      <c r="F62" s="15">
        <v>0</v>
      </c>
      <c r="G62" s="15">
        <v>1942.4</v>
      </c>
      <c r="H62" s="15">
        <v>299</v>
      </c>
      <c r="I62" s="15">
        <v>0</v>
      </c>
      <c r="J62" s="15">
        <v>28.9</v>
      </c>
      <c r="K62" s="15">
        <v>3038.8</v>
      </c>
      <c r="L62" s="15">
        <v>0</v>
      </c>
      <c r="M62" s="15">
        <v>688.5</v>
      </c>
      <c r="N62" s="15">
        <v>6904.7</v>
      </c>
      <c r="O62" s="7">
        <f t="shared" si="0"/>
        <v>7605.9000000000005</v>
      </c>
      <c r="P62" s="7">
        <f t="shared" si="1"/>
        <v>7593.2</v>
      </c>
      <c r="Q62" s="7">
        <f t="shared" si="2"/>
        <v>12.700000000000728</v>
      </c>
      <c r="R62" s="1"/>
      <c r="U62" s="31">
        <v>47842</v>
      </c>
      <c r="V62" s="32">
        <v>0.625</v>
      </c>
      <c r="W62" s="14">
        <f>Tabela21321418475155[[#This Row],[Hídrica]]*$W$98/$B$98</f>
        <v>586.91134371957162</v>
      </c>
      <c r="X62" s="14">
        <f>Tabela21321418475155[[#This Row],[Eólica]]*$X$98/$C$98</f>
        <v>142.17203200595461</v>
      </c>
      <c r="Y62" s="14">
        <f>Tabela21321418475155[[#This Row],[Solar]]*$Y$98/$D$98</f>
        <v>9004.0616621983918</v>
      </c>
      <c r="Z62" s="14">
        <f>Tabela21321418475155[[#This Row],[Biomassa]]*$Z$98/$E$98</f>
        <v>689.42571428571432</v>
      </c>
      <c r="AA62" s="15">
        <v>0.20639201705407065</v>
      </c>
      <c r="AB62" s="14">
        <f>Tabela21321418475155[[#This Row],[Gás Natural - Ciclo Combinado]]*$AB$98/$G$98</f>
        <v>688.20804177545699</v>
      </c>
      <c r="AC62" s="14">
        <f>Tabela2132[[#This Row],[Gás natural - Cogeração]]*$AC$98/$H$98</f>
        <v>330.99072847682118</v>
      </c>
      <c r="AD62" s="14">
        <v>0</v>
      </c>
      <c r="AE62" s="14">
        <f>Tabela21321418475155[[#This Row],[Outra Térmica]]*$AE$98/$J$98</f>
        <v>0.51607142857142851</v>
      </c>
      <c r="AF62" s="14">
        <f>Tabela21321418475155[[#This Row],[Importação]]*$AF$98/$K$98</f>
        <v>3989.4860335195531</v>
      </c>
      <c r="AG62" s="14">
        <f>Tabela21321418475155[[#This Row],[Exportação]]*$AG$98/$L$98</f>
        <v>0</v>
      </c>
      <c r="AH62" s="14">
        <f>Tabela21321418475155[[#This Row],[Bombagem]]*$AH$98/$M$98</f>
        <v>690.03640167364017</v>
      </c>
      <c r="AI62" s="14">
        <f>Tabela21321418475155[[#This Row],[Consumo]]*(1+0.0077)^7*(1+0.0046)^10</f>
        <v>7627.7308802813832</v>
      </c>
      <c r="AJ62" s="14">
        <f>Tabela213241216465054[[#This Row],[Consumption]]+Tabela213241216465054[[#This Row],[Pumping]]</f>
        <v>8317.7672819550226</v>
      </c>
      <c r="AK62" s="14">
        <f>Tabela213241216465054[[#This Row],[Cons+Pump]]+Tabela213241216465054[[#This Row],[Exportation]]</f>
        <v>8317.7672819550226</v>
      </c>
      <c r="AL62" s="14">
        <f>SUM(Tabela213241216465054[[#This Row],[Hydro]:[Other thermal]])</f>
        <v>11442.491985907538</v>
      </c>
      <c r="AM62" s="14">
        <f>Tabela213241216465054[[#This Row],[Production]]-Tabela213241216465054[[#This Row],[Cons+Pump]]</f>
        <v>3124.7247039525155</v>
      </c>
      <c r="AN62" s="14">
        <f>IF(Tabela213241216465054[[#This Row],[Interconnection flow]]&lt;0,-1,IF(Tabela213241216465054[[#This Row],[Interconnection flow]]&gt;0,1,0))</f>
        <v>1</v>
      </c>
      <c r="AO6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875.27529604748452</v>
      </c>
      <c r="AP6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124.7247039525155</v>
      </c>
      <c r="AQ6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3" spans="1:43" x14ac:dyDescent="0.2">
      <c r="A63" t="s">
        <v>538</v>
      </c>
      <c r="B63" s="15">
        <v>589.29999999999995</v>
      </c>
      <c r="C63" s="15">
        <v>47.1</v>
      </c>
      <c r="D63" s="15">
        <v>1266.9000000000001</v>
      </c>
      <c r="E63" s="15">
        <v>339.5</v>
      </c>
      <c r="F63" s="15">
        <v>0</v>
      </c>
      <c r="G63" s="15">
        <v>1992</v>
      </c>
      <c r="H63" s="15">
        <v>299.3</v>
      </c>
      <c r="I63" s="15">
        <v>0</v>
      </c>
      <c r="J63" s="15">
        <v>28.4</v>
      </c>
      <c r="K63" s="15">
        <v>3031.9</v>
      </c>
      <c r="L63" s="15">
        <v>0</v>
      </c>
      <c r="M63" s="15">
        <v>685.2</v>
      </c>
      <c r="N63" s="15">
        <v>6895.4</v>
      </c>
      <c r="O63" s="7">
        <f t="shared" si="0"/>
        <v>7594.4</v>
      </c>
      <c r="P63" s="7">
        <f t="shared" si="1"/>
        <v>7580.5999999999995</v>
      </c>
      <c r="Q63" s="7">
        <f t="shared" si="2"/>
        <v>13.800000000000182</v>
      </c>
      <c r="R63" s="1"/>
      <c r="U63" s="31">
        <v>47842</v>
      </c>
      <c r="V63" s="32">
        <v>0.63541666666666663</v>
      </c>
      <c r="W63" s="14">
        <f>Tabela21321418475155[[#This Row],[Hídrica]]*$W$98/$B$98</f>
        <v>588.00893378773117</v>
      </c>
      <c r="X63" s="14">
        <f>Tabela21321418475155[[#This Row],[Eólica]]*$X$98/$C$98</f>
        <v>151.84359880908076</v>
      </c>
      <c r="Y63" s="14">
        <f>Tabela21321418475155[[#This Row],[Solar]]*$Y$98/$D$98</f>
        <v>8554.3649942550746</v>
      </c>
      <c r="Z63" s="14">
        <f>Tabela21321418475155[[#This Row],[Biomassa]]*$Z$98/$E$98</f>
        <v>707.13</v>
      </c>
      <c r="AA63" s="15">
        <v>0.21868515788165505</v>
      </c>
      <c r="AB63" s="14">
        <f>Tabela21321418475155[[#This Row],[Gás Natural - Ciclo Combinado]]*$AB$98/$G$98</f>
        <v>705.78172323759793</v>
      </c>
      <c r="AC63" s="14">
        <f>Tabela2132[[#This Row],[Gás natural - Cogeração]]*$AC$98/$H$98</f>
        <v>330.72119205298014</v>
      </c>
      <c r="AD63" s="14">
        <v>0</v>
      </c>
      <c r="AE63" s="14">
        <f>Tabela21321418475155[[#This Row],[Outra Térmica]]*$AE$98/$J$98</f>
        <v>0.50714285714285712</v>
      </c>
      <c r="AF63" s="14">
        <f>Tabela21321418475155[[#This Row],[Importação]]*$AF$98/$K$98</f>
        <v>3980.4273743016761</v>
      </c>
      <c r="AG63" s="14">
        <f>Tabela21321418475155[[#This Row],[Exportação]]*$AG$98/$L$98</f>
        <v>0</v>
      </c>
      <c r="AH63" s="14">
        <f>Tabela21321418475155[[#This Row],[Bombagem]]*$AH$98/$M$98</f>
        <v>686.72903765690376</v>
      </c>
      <c r="AI63" s="14">
        <f>Tabela21321418475155[[#This Row],[Consumo]]*(1+0.0077)^7*(1+0.0046)^10</f>
        <v>7617.4570237508142</v>
      </c>
      <c r="AJ63" s="14">
        <f>Tabela213241216465054[[#This Row],[Consumption]]+Tabela213241216465054[[#This Row],[Pumping]]</f>
        <v>8304.1860614077177</v>
      </c>
      <c r="AK63" s="14">
        <f>Tabela213241216465054[[#This Row],[Cons+Pump]]+Tabela213241216465054[[#This Row],[Exportation]]</f>
        <v>8304.1860614077177</v>
      </c>
      <c r="AL63" s="14">
        <f>SUM(Tabela213241216465054[[#This Row],[Hydro]:[Other thermal]])</f>
        <v>11038.576270157488</v>
      </c>
      <c r="AM63" s="14">
        <f>Tabela213241216465054[[#This Row],[Production]]-Tabela213241216465054[[#This Row],[Cons+Pump]]</f>
        <v>2734.39020874977</v>
      </c>
      <c r="AN63" s="14">
        <f>IF(Tabela213241216465054[[#This Row],[Interconnection flow]]&lt;0,-1,IF(Tabela213241216465054[[#This Row],[Interconnection flow]]&gt;0,1,0))</f>
        <v>1</v>
      </c>
      <c r="AO6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65.60979125023</v>
      </c>
      <c r="AP6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734.39020874977</v>
      </c>
      <c r="AQ6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4" spans="1:43" x14ac:dyDescent="0.2">
      <c r="A64" t="s">
        <v>539</v>
      </c>
      <c r="B64" s="15">
        <v>589.79999999999995</v>
      </c>
      <c r="C64" s="15">
        <v>48.1</v>
      </c>
      <c r="D64" s="15">
        <v>1206.9000000000001</v>
      </c>
      <c r="E64" s="15">
        <v>340</v>
      </c>
      <c r="F64" s="15">
        <v>0</v>
      </c>
      <c r="G64" s="15">
        <v>2038.8</v>
      </c>
      <c r="H64" s="15">
        <v>299.7</v>
      </c>
      <c r="I64" s="15">
        <v>0</v>
      </c>
      <c r="J64" s="15">
        <v>27</v>
      </c>
      <c r="K64" s="15">
        <v>3044.4</v>
      </c>
      <c r="L64" s="15">
        <v>0</v>
      </c>
      <c r="M64" s="15">
        <v>684.6</v>
      </c>
      <c r="N64" s="15">
        <v>6895.2</v>
      </c>
      <c r="O64" s="7">
        <f t="shared" si="0"/>
        <v>7594.7000000000007</v>
      </c>
      <c r="P64" s="7">
        <f t="shared" si="1"/>
        <v>7579.8</v>
      </c>
      <c r="Q64" s="7">
        <f t="shared" si="2"/>
        <v>14.900000000000546</v>
      </c>
      <c r="R64" s="1"/>
      <c r="U64" s="31">
        <v>47842</v>
      </c>
      <c r="V64" s="32">
        <v>0.64583333333333337</v>
      </c>
      <c r="W64" s="14">
        <f>Tabela21321418475155[[#This Row],[Hídrica]]*$W$98/$B$98</f>
        <v>588.50783836416736</v>
      </c>
      <c r="X64" s="14">
        <f>Tabela21321418475155[[#This Row],[Eólica]]*$X$98/$C$98</f>
        <v>155.06745441012282</v>
      </c>
      <c r="Y64" s="14">
        <f>Tabela21321418475155[[#This Row],[Solar]]*$Y$98/$D$98</f>
        <v>8149.2328609728074</v>
      </c>
      <c r="Z64" s="14">
        <f>Tabela21321418475155[[#This Row],[Biomassa]]*$Z$98/$E$98</f>
        <v>708.17142857142858</v>
      </c>
      <c r="AA64" s="15">
        <v>0.22047005028070912</v>
      </c>
      <c r="AB64" s="14">
        <f>Tabela21321418475155[[#This Row],[Gás Natural - Ciclo Combinado]]*$AB$98/$G$98</f>
        <v>722.3633420365536</v>
      </c>
      <c r="AC64" s="14">
        <f>Tabela2132[[#This Row],[Gás natural - Cogeração]]*$AC$98/$H$98</f>
        <v>330.99072847682118</v>
      </c>
      <c r="AD64" s="14">
        <v>0</v>
      </c>
      <c r="AE64" s="14">
        <f>Tabela21321418475155[[#This Row],[Outra Térmica]]*$AE$98/$J$98</f>
        <v>0.48214285714285715</v>
      </c>
      <c r="AF64" s="14">
        <f>Tabela21321418475155[[#This Row],[Importação]]*$AF$98/$K$98</f>
        <v>3996.8379888268155</v>
      </c>
      <c r="AG64" s="14">
        <f>Tabela21321418475155[[#This Row],[Exportação]]*$AG$98/$L$98</f>
        <v>0</v>
      </c>
      <c r="AH64" s="14">
        <f>Tabela21321418475155[[#This Row],[Bombagem]]*$AH$98/$M$98</f>
        <v>686.12769874476999</v>
      </c>
      <c r="AI64" s="14">
        <f>Tabela21321418475155[[#This Row],[Consumo]]*(1+0.0077)^7*(1+0.0046)^10</f>
        <v>7617.2360805996195</v>
      </c>
      <c r="AJ64" s="14">
        <f>Tabela213241216465054[[#This Row],[Consumption]]+Tabela213241216465054[[#This Row],[Pumping]]</f>
        <v>8303.3637793443886</v>
      </c>
      <c r="AK64" s="14">
        <f>Tabela213241216465054[[#This Row],[Cons+Pump]]+Tabela213241216465054[[#This Row],[Exportation]]</f>
        <v>8303.3637793443886</v>
      </c>
      <c r="AL64" s="14">
        <f>SUM(Tabela213241216465054[[#This Row],[Hydro]:[Other thermal]])</f>
        <v>10655.036265739323</v>
      </c>
      <c r="AM64" s="14">
        <f>Tabela213241216465054[[#This Row],[Production]]-Tabela213241216465054[[#This Row],[Cons+Pump]]</f>
        <v>2351.6724863949348</v>
      </c>
      <c r="AN64" s="14">
        <f>IF(Tabela213241216465054[[#This Row],[Interconnection flow]]&lt;0,-1,IF(Tabela213241216465054[[#This Row],[Interconnection flow]]&gt;0,1,0))</f>
        <v>1</v>
      </c>
      <c r="AO6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48.3275136050652</v>
      </c>
      <c r="AP6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351.6724863949348</v>
      </c>
      <c r="AQ6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5" spans="1:43" x14ac:dyDescent="0.2">
      <c r="A65" t="s">
        <v>540</v>
      </c>
      <c r="B65" s="15">
        <v>613.29999999999995</v>
      </c>
      <c r="C65" s="15">
        <v>54.4</v>
      </c>
      <c r="D65" s="15">
        <v>1130.5</v>
      </c>
      <c r="E65" s="15">
        <v>339.7</v>
      </c>
      <c r="F65" s="15">
        <v>0</v>
      </c>
      <c r="G65" s="15">
        <v>2085.1999999999998</v>
      </c>
      <c r="H65" s="15">
        <v>302.7</v>
      </c>
      <c r="I65" s="15">
        <v>0</v>
      </c>
      <c r="J65" s="15">
        <v>29.4</v>
      </c>
      <c r="K65" s="15">
        <v>3028</v>
      </c>
      <c r="L65" s="15">
        <v>0</v>
      </c>
      <c r="M65" s="15">
        <v>632.70000000000005</v>
      </c>
      <c r="N65" s="15">
        <v>6934.9</v>
      </c>
      <c r="O65" s="7">
        <f t="shared" si="0"/>
        <v>7583.1999999999989</v>
      </c>
      <c r="P65" s="7">
        <f t="shared" si="1"/>
        <v>7567.5999999999995</v>
      </c>
      <c r="Q65" s="7">
        <f t="shared" si="2"/>
        <v>15.599999999999454</v>
      </c>
      <c r="R65" s="1"/>
      <c r="U65" s="31">
        <v>47842</v>
      </c>
      <c r="V65" s="32">
        <v>0.65625</v>
      </c>
      <c r="W65" s="14">
        <f>Tabela21321418475155[[#This Row],[Hídrica]]*$W$98/$B$98</f>
        <v>611.95635345666983</v>
      </c>
      <c r="X65" s="14">
        <f>Tabela21321418475155[[#This Row],[Eólica]]*$X$98/$C$98</f>
        <v>175.37774469668776</v>
      </c>
      <c r="Y65" s="14">
        <f>Tabela21321418475155[[#This Row],[Solar]]*$Y$98/$D$98</f>
        <v>7633.3646112600536</v>
      </c>
      <c r="Z65" s="14">
        <f>Tabela21321418475155[[#This Row],[Biomassa]]*$Z$98/$E$98</f>
        <v>707.54657142857138</v>
      </c>
      <c r="AA65" s="15">
        <v>0.22225494267976337</v>
      </c>
      <c r="AB65" s="14">
        <f>Tabela21321418475155[[#This Row],[Gás Natural - Ciclo Combinado]]*$AB$98/$G$98</f>
        <v>738.80323759791122</v>
      </c>
      <c r="AC65" s="14">
        <f>Tabela2132[[#This Row],[Gás natural - Cogeração]]*$AC$98/$H$98</f>
        <v>330.85596026490066</v>
      </c>
      <c r="AD65" s="14">
        <v>0</v>
      </c>
      <c r="AE65" s="14">
        <f>Tabela21321418475155[[#This Row],[Outra Térmica]]*$AE$98/$J$98</f>
        <v>0.52500000000000002</v>
      </c>
      <c r="AF65" s="14">
        <f>Tabela21321418475155[[#This Row],[Importação]]*$AF$98/$K$98</f>
        <v>3975.3072625698323</v>
      </c>
      <c r="AG65" s="14">
        <f>Tabela21321418475155[[#This Row],[Exportação]]*$AG$98/$L$98</f>
        <v>0</v>
      </c>
      <c r="AH65" s="14">
        <f>Tabela21321418475155[[#This Row],[Bombagem]]*$AH$98/$M$98</f>
        <v>634.11188284518835</v>
      </c>
      <c r="AI65" s="14">
        <f>Tabela21321418475155[[#This Row],[Consumo]]*(1+0.0077)^7*(1+0.0046)^10</f>
        <v>7661.0932961118315</v>
      </c>
      <c r="AJ65" s="14">
        <f>Tabela213241216465054[[#This Row],[Consumption]]+Tabela213241216465054[[#This Row],[Pumping]]</f>
        <v>8295.2051789570196</v>
      </c>
      <c r="AK65" s="14">
        <f>Tabela213241216465054[[#This Row],[Cons+Pump]]+Tabela213241216465054[[#This Row],[Exportation]]</f>
        <v>8295.2051789570196</v>
      </c>
      <c r="AL65" s="14">
        <f>SUM(Tabela213241216465054[[#This Row],[Hydro]:[Other thermal]])</f>
        <v>10198.651733647474</v>
      </c>
      <c r="AM65" s="14">
        <f>Tabela213241216465054[[#This Row],[Production]]-Tabela213241216465054[[#This Row],[Cons+Pump]]</f>
        <v>1903.4465546904539</v>
      </c>
      <c r="AN65" s="14">
        <f>IF(Tabela213241216465054[[#This Row],[Interconnection flow]]&lt;0,-1,IF(Tabela213241216465054[[#This Row],[Interconnection flow]]&gt;0,1,0))</f>
        <v>1</v>
      </c>
      <c r="AO6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96.5534453095461</v>
      </c>
      <c r="AP6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903.4465546904539</v>
      </c>
      <c r="AQ6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6" spans="1:43" x14ac:dyDescent="0.2">
      <c r="A66" t="s">
        <v>541</v>
      </c>
      <c r="B66" s="15">
        <v>751.7</v>
      </c>
      <c r="C66" s="15">
        <v>59.4</v>
      </c>
      <c r="D66" s="15">
        <v>1039.9000000000001</v>
      </c>
      <c r="E66" s="15">
        <v>338.9</v>
      </c>
      <c r="F66" s="15">
        <v>0</v>
      </c>
      <c r="G66" s="15">
        <v>2063.6</v>
      </c>
      <c r="H66" s="15">
        <v>308.5</v>
      </c>
      <c r="I66" s="15">
        <v>0</v>
      </c>
      <c r="J66" s="15">
        <v>30.3</v>
      </c>
      <c r="K66" s="15">
        <v>2389.3000000000002</v>
      </c>
      <c r="L66" s="15">
        <v>0</v>
      </c>
      <c r="M66" s="15">
        <v>75</v>
      </c>
      <c r="N66" s="15">
        <v>6903.4</v>
      </c>
      <c r="O66" s="7">
        <f t="shared" si="0"/>
        <v>6981.6</v>
      </c>
      <c r="P66" s="7">
        <f t="shared" si="1"/>
        <v>6978.4</v>
      </c>
      <c r="Q66" s="7">
        <f t="shared" si="2"/>
        <v>3.2000000000007276</v>
      </c>
      <c r="R66" s="1"/>
      <c r="U66" s="31">
        <v>47842</v>
      </c>
      <c r="V66" s="32">
        <v>0.66666666666666663</v>
      </c>
      <c r="W66" s="14">
        <f>Tabela21321418475155[[#This Row],[Hídrica]]*$W$98/$B$98</f>
        <v>750.05314021421623</v>
      </c>
      <c r="X66" s="14">
        <f>Tabela21321418475155[[#This Row],[Eólica]]*$X$98/$C$98</f>
        <v>191.49702270189803</v>
      </c>
      <c r="Y66" s="14">
        <f>Tabela21321418475155[[#This Row],[Solar]]*$Y$98/$D$98</f>
        <v>7021.6150900038301</v>
      </c>
      <c r="Z66" s="14">
        <f>Tabela21321418475155[[#This Row],[Biomassa]]*$Z$98/$E$98</f>
        <v>705.88028571428561</v>
      </c>
      <c r="AA66" s="15">
        <v>0.19079698683858534</v>
      </c>
      <c r="AB66" s="14">
        <f>Tabela21321418475155[[#This Row],[Gás Natural - Ciclo Combinado]]*$AB$98/$G$98</f>
        <v>731.15018276762396</v>
      </c>
      <c r="AC66" s="14">
        <f>Tabela2132[[#This Row],[Gás natural - Cogeração]]*$AC$98/$H$98</f>
        <v>331.26026490066226</v>
      </c>
      <c r="AD66" s="14">
        <v>0</v>
      </c>
      <c r="AE66" s="14">
        <f>Tabela21321418475155[[#This Row],[Outra Térmica]]*$AE$98/$J$98</f>
        <v>0.54107142857142854</v>
      </c>
      <c r="AF66" s="14">
        <f>Tabela21321418475155[[#This Row],[Importação]]*$AF$98/$K$98</f>
        <v>3136.7905027932961</v>
      </c>
      <c r="AG66" s="14">
        <f>Tabela21321418475155[[#This Row],[Exportação]]*$AG$98/$L$98</f>
        <v>0</v>
      </c>
      <c r="AH66" s="14">
        <f>Tabela21321418475155[[#This Row],[Bombagem]]*$AH$98/$M$98</f>
        <v>75.1673640167364</v>
      </c>
      <c r="AI66" s="14">
        <f>Tabela21321418475155[[#This Row],[Consumo]]*(1+0.0077)^7*(1+0.0046)^10</f>
        <v>7626.2947497986152</v>
      </c>
      <c r="AJ66" s="14">
        <f>Tabela213241216465054[[#This Row],[Consumption]]+Tabela213241216465054[[#This Row],[Pumping]]</f>
        <v>7701.4621138153516</v>
      </c>
      <c r="AK66" s="14">
        <f>Tabela213241216465054[[#This Row],[Cons+Pump]]+Tabela213241216465054[[#This Row],[Exportation]]</f>
        <v>7701.4621138153516</v>
      </c>
      <c r="AL66" s="14">
        <f>SUM(Tabela213241216465054[[#This Row],[Hydro]:[Other thermal]])</f>
        <v>9732.1878547179276</v>
      </c>
      <c r="AM66" s="14">
        <f>Tabela213241216465054[[#This Row],[Production]]-Tabela213241216465054[[#This Row],[Cons+Pump]]</f>
        <v>2030.725740902576</v>
      </c>
      <c r="AN66" s="14">
        <f>IF(Tabela213241216465054[[#This Row],[Interconnection flow]]&lt;0,-1,IF(Tabela213241216465054[[#This Row],[Interconnection flow]]&gt;0,1,0))</f>
        <v>1</v>
      </c>
      <c r="AO6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69.274259097424</v>
      </c>
      <c r="AP6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2030.725740902576</v>
      </c>
      <c r="AQ6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7" spans="1:43" x14ac:dyDescent="0.2">
      <c r="A67" t="s">
        <v>542</v>
      </c>
      <c r="B67" s="15">
        <v>782.4</v>
      </c>
      <c r="C67" s="15">
        <v>65.8</v>
      </c>
      <c r="D67" s="15">
        <v>936.5</v>
      </c>
      <c r="E67" s="15">
        <v>336.4</v>
      </c>
      <c r="F67" s="15">
        <v>0</v>
      </c>
      <c r="G67" s="15">
        <v>2047.2</v>
      </c>
      <c r="H67" s="15">
        <v>310.3</v>
      </c>
      <c r="I67" s="15">
        <v>0</v>
      </c>
      <c r="J67" s="15">
        <v>29.9</v>
      </c>
      <c r="K67" s="15">
        <v>2394.6999999999998</v>
      </c>
      <c r="L67" s="15">
        <v>0</v>
      </c>
      <c r="M67" s="15">
        <v>18.100000000000001</v>
      </c>
      <c r="N67" s="15">
        <v>6881.7</v>
      </c>
      <c r="O67" s="7">
        <f t="shared" ref="O67:O97" si="3">B67+C67+D67+E67+F67+G67+H67+I67+J67+K67</f>
        <v>6903.2</v>
      </c>
      <c r="P67" s="7">
        <f t="shared" ref="P67:P97" si="4">N67+M67+L67</f>
        <v>6899.8</v>
      </c>
      <c r="Q67" s="7">
        <f t="shared" ref="Q67:Q97" si="5">O67-P67</f>
        <v>3.3999999999996362</v>
      </c>
      <c r="R67" s="1"/>
      <c r="U67" s="31">
        <v>47842</v>
      </c>
      <c r="V67" s="32">
        <v>0.67708333333333337</v>
      </c>
      <c r="W67" s="14">
        <f>Tabela21321418475155[[#This Row],[Hídrica]]*$W$98/$B$98</f>
        <v>780.68588120740026</v>
      </c>
      <c r="X67" s="14">
        <f>Tabela21321418475155[[#This Row],[Eólica]]*$X$98/$C$98</f>
        <v>212.12969854856718</v>
      </c>
      <c r="Y67" s="14">
        <f>Tabela21321418475155[[#This Row],[Solar]]*$Y$98/$D$98</f>
        <v>6323.4373803140561</v>
      </c>
      <c r="Z67" s="14">
        <f>Tabela21321418475155[[#This Row],[Biomassa]]*$Z$98/$E$98</f>
        <v>700.67314285714281</v>
      </c>
      <c r="AA67" s="15">
        <v>0.22582472747787166</v>
      </c>
      <c r="AB67" s="14">
        <f>Tabela21321418475155[[#This Row],[Gás Natural - Ciclo Combinado]]*$AB$98/$G$98</f>
        <v>725.33953002610963</v>
      </c>
      <c r="AC67" s="14">
        <f>Tabela2132[[#This Row],[Gás natural - Cogeração]]*$AC$98/$H$98</f>
        <v>331.26026490066226</v>
      </c>
      <c r="AD67" s="14">
        <v>0</v>
      </c>
      <c r="AE67" s="14">
        <f>Tabela21321418475155[[#This Row],[Outra Térmica]]*$AE$98/$J$98</f>
        <v>0.53392857142857142</v>
      </c>
      <c r="AF67" s="14">
        <f>Tabela21321418475155[[#This Row],[Importação]]*$AF$98/$K$98</f>
        <v>3143.8798882681563</v>
      </c>
      <c r="AG67" s="14">
        <f>Tabela21321418475155[[#This Row],[Exportação]]*$AG$98/$L$98</f>
        <v>0</v>
      </c>
      <c r="AH67" s="14">
        <f>Tabela21321418475155[[#This Row],[Bombagem]]*$AH$98/$M$98</f>
        <v>18.140390516039052</v>
      </c>
      <c r="AI67" s="14">
        <f>Tabela21321418475155[[#This Row],[Consumo]]*(1+0.0077)^7*(1+0.0046)^10</f>
        <v>7602.3224178939554</v>
      </c>
      <c r="AJ67" s="14">
        <f>Tabela213241216465054[[#This Row],[Consumption]]+Tabela213241216465054[[#This Row],[Pumping]]</f>
        <v>7620.4628084099941</v>
      </c>
      <c r="AK67" s="14">
        <f>Tabela213241216465054[[#This Row],[Cons+Pump]]+Tabela213241216465054[[#This Row],[Exportation]]</f>
        <v>7620.4628084099941</v>
      </c>
      <c r="AL67" s="14">
        <f>SUM(Tabela213241216465054[[#This Row],[Hydro]:[Other thermal]])</f>
        <v>9074.2856511528444</v>
      </c>
      <c r="AM67" s="14">
        <f>Tabela213241216465054[[#This Row],[Production]]-Tabela213241216465054[[#This Row],[Cons+Pump]]</f>
        <v>1453.8228427428503</v>
      </c>
      <c r="AN67" s="14">
        <f>IF(Tabela213241216465054[[#This Row],[Interconnection flow]]&lt;0,-1,IF(Tabela213241216465054[[#This Row],[Interconnection flow]]&gt;0,1,0))</f>
        <v>1</v>
      </c>
      <c r="AO6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46.1771572571497</v>
      </c>
      <c r="AP6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1453.8228427428503</v>
      </c>
      <c r="AQ6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8" spans="1:43" x14ac:dyDescent="0.2">
      <c r="A68" t="s">
        <v>543</v>
      </c>
      <c r="B68" s="15">
        <v>793.5</v>
      </c>
      <c r="C68" s="15">
        <v>73.099999999999994</v>
      </c>
      <c r="D68" s="15">
        <v>813.3</v>
      </c>
      <c r="E68" s="15">
        <v>340.7</v>
      </c>
      <c r="F68" s="15">
        <v>0</v>
      </c>
      <c r="G68" s="15">
        <v>2158.4</v>
      </c>
      <c r="H68" s="15">
        <v>311</v>
      </c>
      <c r="I68" s="15">
        <v>0</v>
      </c>
      <c r="J68" s="15">
        <v>29.6</v>
      </c>
      <c r="K68" s="15">
        <v>2464.4</v>
      </c>
      <c r="L68" s="15">
        <v>0</v>
      </c>
      <c r="M68" s="15">
        <v>18</v>
      </c>
      <c r="N68" s="15">
        <v>6962.5</v>
      </c>
      <c r="O68" s="7">
        <f t="shared" si="3"/>
        <v>6984</v>
      </c>
      <c r="P68" s="7">
        <f t="shared" si="4"/>
        <v>6980.5</v>
      </c>
      <c r="Q68" s="7">
        <f t="shared" si="5"/>
        <v>3.5</v>
      </c>
      <c r="R68" s="1"/>
      <c r="U68" s="31">
        <v>47842</v>
      </c>
      <c r="V68" s="32">
        <v>0.6875</v>
      </c>
      <c r="W68" s="14">
        <f>Tabela21321418475155[[#This Row],[Hídrica]]*$W$98/$B$98</f>
        <v>791.76156280428427</v>
      </c>
      <c r="X68" s="14">
        <f>Tabela21321418475155[[#This Row],[Eólica]]*$X$98/$C$98</f>
        <v>235.66384443617417</v>
      </c>
      <c r="Y68" s="14">
        <f>Tabela21321418475155[[#This Row],[Solar]]*$Y$98/$D$98</f>
        <v>5491.5660666411341</v>
      </c>
      <c r="Z68" s="14">
        <f>Tabela21321418475155[[#This Row],[Biomassa]]*$Z$98/$E$98</f>
        <v>709.62942857142855</v>
      </c>
      <c r="AA68" s="15">
        <v>0.22760961987692588</v>
      </c>
      <c r="AB68" s="14">
        <f>Tabela21321418475155[[#This Row],[Gás Natural - Ciclo Combinado]]*$AB$98/$G$98</f>
        <v>764.73859007832903</v>
      </c>
      <c r="AC68" s="14">
        <f>Tabela2132[[#This Row],[Gás natural - Cogeração]]*$AC$98/$H$98</f>
        <v>331.12549668874169</v>
      </c>
      <c r="AD68" s="14">
        <v>0</v>
      </c>
      <c r="AE68" s="14">
        <f>Tabela21321418475155[[#This Row],[Outra Térmica]]*$AE$98/$J$98</f>
        <v>0.52857142857142858</v>
      </c>
      <c r="AF68" s="14">
        <f>Tabela21321418475155[[#This Row],[Importação]]*$AF$98/$K$98</f>
        <v>3235.3854748603353</v>
      </c>
      <c r="AG68" s="14">
        <f>Tabela21321418475155[[#This Row],[Exportação]]*$AG$98/$L$98</f>
        <v>0</v>
      </c>
      <c r="AH68" s="14">
        <f>Tabela21321418475155[[#This Row],[Bombagem]]*$AH$98/$M$98</f>
        <v>18.040167364016735</v>
      </c>
      <c r="AI68" s="14">
        <f>Tabela21321418475155[[#This Row],[Consumo]]*(1+0.0077)^7*(1+0.0046)^10</f>
        <v>7691.5834509767446</v>
      </c>
      <c r="AJ68" s="14">
        <f>Tabela213241216465054[[#This Row],[Consumption]]+Tabela213241216465054[[#This Row],[Pumping]]</f>
        <v>7709.6236183407618</v>
      </c>
      <c r="AK68" s="14">
        <f>Tabela213241216465054[[#This Row],[Cons+Pump]]+Tabela213241216465054[[#This Row],[Exportation]]</f>
        <v>7709.6236183407618</v>
      </c>
      <c r="AL68" s="14">
        <f>SUM(Tabela213241216465054[[#This Row],[Hydro]:[Other thermal]])</f>
        <v>8325.2411702685386</v>
      </c>
      <c r="AM68" s="14">
        <f>Tabela213241216465054[[#This Row],[Production]]-Tabela213241216465054[[#This Row],[Cons+Pump]]</f>
        <v>615.61755192777673</v>
      </c>
      <c r="AN68" s="14">
        <f>IF(Tabela213241216465054[[#This Row],[Interconnection flow]]&lt;0,-1,IF(Tabela213241216465054[[#This Row],[Interconnection flow]]&gt;0,1,0))</f>
        <v>1</v>
      </c>
      <c r="AO6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84.3824480722233</v>
      </c>
      <c r="AP6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615.61755192777673</v>
      </c>
      <c r="AQ6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69" spans="1:43" x14ac:dyDescent="0.2">
      <c r="A69" t="s">
        <v>544</v>
      </c>
      <c r="B69" s="15">
        <v>799.9</v>
      </c>
      <c r="C69" s="15">
        <v>79.2</v>
      </c>
      <c r="D69" s="15">
        <v>677.2</v>
      </c>
      <c r="E69" s="15">
        <v>344.5</v>
      </c>
      <c r="F69" s="15">
        <v>0</v>
      </c>
      <c r="G69" s="15">
        <v>2320.8000000000002</v>
      </c>
      <c r="H69" s="15">
        <v>316.8</v>
      </c>
      <c r="I69" s="15">
        <v>0</v>
      </c>
      <c r="J69" s="15">
        <v>29.9</v>
      </c>
      <c r="K69" s="15">
        <v>2471.5</v>
      </c>
      <c r="L69" s="15">
        <v>0</v>
      </c>
      <c r="M69" s="15">
        <v>27.4</v>
      </c>
      <c r="N69" s="15">
        <v>7008</v>
      </c>
      <c r="O69" s="7">
        <f t="shared" si="3"/>
        <v>7039.8</v>
      </c>
      <c r="P69" s="7">
        <f t="shared" si="4"/>
        <v>7035.4</v>
      </c>
      <c r="Q69" s="7">
        <f t="shared" si="5"/>
        <v>4.4000000000005457</v>
      </c>
      <c r="R69" s="1"/>
      <c r="U69" s="31">
        <v>47842</v>
      </c>
      <c r="V69" s="32">
        <v>0.69791666666666663</v>
      </c>
      <c r="W69" s="14">
        <f>Tabela21321418475155[[#This Row],[Hídrica]]*$W$98/$B$98</f>
        <v>798.14754138266801</v>
      </c>
      <c r="X69" s="14">
        <f>Tabela21321418475155[[#This Row],[Eólica]]*$X$98/$C$98</f>
        <v>255.32936360253069</v>
      </c>
      <c r="Y69" s="14">
        <f>Tabela21321418475155[[#This Row],[Solar]]*$Y$98/$D$98</f>
        <v>4572.5913443125237</v>
      </c>
      <c r="Z69" s="14">
        <f>Tabela21321418475155[[#This Row],[Biomassa]]*$Z$98/$E$98</f>
        <v>717.54428571428571</v>
      </c>
      <c r="AA69" s="15">
        <v>0.22939451227598012</v>
      </c>
      <c r="AB69" s="14">
        <f>Tabela21321418475155[[#This Row],[Gás Natural - Ciclo Combinado]]*$AB$98/$G$98</f>
        <v>822.27822454308091</v>
      </c>
      <c r="AC69" s="14">
        <f>Tabela2132[[#This Row],[Gás natural - Cogeração]]*$AC$98/$H$98</f>
        <v>331.26026490066226</v>
      </c>
      <c r="AD69" s="14">
        <v>0</v>
      </c>
      <c r="AE69" s="14">
        <f>Tabela21321418475155[[#This Row],[Outra Térmica]]*$AE$98/$J$98</f>
        <v>0.53392857142857142</v>
      </c>
      <c r="AF69" s="14">
        <f>Tabela21321418475155[[#This Row],[Importação]]*$AF$98/$K$98</f>
        <v>3244.7067039106146</v>
      </c>
      <c r="AG69" s="14">
        <f>Tabela21321418475155[[#This Row],[Exportação]]*$AG$98/$L$98</f>
        <v>0</v>
      </c>
      <c r="AH69" s="14">
        <f>Tabela21321418475155[[#This Row],[Bombagem]]*$AH$98/$M$98</f>
        <v>27.461143654114366</v>
      </c>
      <c r="AI69" s="14">
        <f>Tabela21321418475155[[#This Row],[Consumo]]*(1+0.0077)^7*(1+0.0046)^10</f>
        <v>7741.8480178736127</v>
      </c>
      <c r="AJ69" s="14">
        <f>Tabela213241216465054[[#This Row],[Consumption]]+Tabela213241216465054[[#This Row],[Pumping]]</f>
        <v>7769.3091615277272</v>
      </c>
      <c r="AK69" s="14">
        <f>Tabela213241216465054[[#This Row],[Cons+Pump]]+Tabela213241216465054[[#This Row],[Exportation]]</f>
        <v>7769.3091615277272</v>
      </c>
      <c r="AL69" s="14">
        <f>SUM(Tabela213241216465054[[#This Row],[Hydro]:[Other thermal]])</f>
        <v>7497.9143475394549</v>
      </c>
      <c r="AM69" s="14">
        <f>Tabela213241216465054[[#This Row],[Production]]-Tabela213241216465054[[#This Row],[Cons+Pump]]</f>
        <v>-271.39481398827229</v>
      </c>
      <c r="AN69" s="14">
        <f>IF(Tabela213241216465054[[#This Row],[Interconnection flow]]&lt;0,-1,IF(Tabela213241216465054[[#This Row],[Interconnection flow]]&gt;0,1,0))</f>
        <v>-1</v>
      </c>
      <c r="AO6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4428.6051860117277</v>
      </c>
      <c r="AP6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1.39481398827229</v>
      </c>
    </row>
    <row r="70" spans="1:43" x14ac:dyDescent="0.2">
      <c r="A70" t="s">
        <v>545</v>
      </c>
      <c r="B70" s="15">
        <v>1250</v>
      </c>
      <c r="C70" s="15">
        <v>91.2</v>
      </c>
      <c r="D70" s="15">
        <v>537.5</v>
      </c>
      <c r="E70" s="15">
        <v>347.1</v>
      </c>
      <c r="F70" s="15">
        <v>0</v>
      </c>
      <c r="G70" s="15">
        <v>2181.6</v>
      </c>
      <c r="H70" s="15">
        <v>330.3</v>
      </c>
      <c r="I70" s="15">
        <v>0</v>
      </c>
      <c r="J70" s="15">
        <v>29.1</v>
      </c>
      <c r="K70" s="15">
        <v>2386.9</v>
      </c>
      <c r="L70" s="15">
        <v>0</v>
      </c>
      <c r="M70" s="15">
        <v>146.6</v>
      </c>
      <c r="N70" s="15">
        <v>7002.4</v>
      </c>
      <c r="O70" s="7">
        <f t="shared" si="3"/>
        <v>7153.7000000000007</v>
      </c>
      <c r="P70" s="7">
        <f t="shared" si="4"/>
        <v>7149</v>
      </c>
      <c r="Q70" s="7">
        <f t="shared" si="5"/>
        <v>4.7000000000007276</v>
      </c>
      <c r="R70" s="1"/>
      <c r="U70" s="31">
        <v>47842</v>
      </c>
      <c r="V70" s="32">
        <v>0.70833333333333337</v>
      </c>
      <c r="W70" s="14">
        <f>Tabela21321418475155[[#This Row],[Hídrica]]*$W$98/$B$98</f>
        <v>1247.2614410905551</v>
      </c>
      <c r="X70" s="14">
        <f>Tabela21321418475155[[#This Row],[Eólica]]*$X$98/$C$98</f>
        <v>294.01563081503537</v>
      </c>
      <c r="Y70" s="14">
        <f>Tabela21321418475155[[#This Row],[Solar]]*$Y$98/$D$98</f>
        <v>3629.3086939869781</v>
      </c>
      <c r="Z70" s="14">
        <f>Tabela21321418475155[[#This Row],[Biomassa]]*$Z$98/$E$98</f>
        <v>722.95971428571431</v>
      </c>
      <c r="AA70" s="15">
        <v>0.34118078690242282</v>
      </c>
      <c r="AB70" s="14">
        <f>Tabela21321418475155[[#This Row],[Gás Natural - Ciclo Combinado]]*$AB$98/$G$98</f>
        <v>772.95853785900772</v>
      </c>
      <c r="AC70" s="14">
        <f>Tabela2132[[#This Row],[Gás natural - Cogeração]]*$AC$98/$H$98</f>
        <v>331.5298013245033</v>
      </c>
      <c r="AD70" s="14">
        <v>0</v>
      </c>
      <c r="AE70" s="14">
        <f>Tabela21321418475155[[#This Row],[Outra Térmica]]*$AE$98/$J$98</f>
        <v>0.51964285714285718</v>
      </c>
      <c r="AF70" s="14">
        <f>Tabela21321418475155[[#This Row],[Importação]]*$AF$98/$K$98</f>
        <v>3133.6396648044692</v>
      </c>
      <c r="AG70" s="14">
        <f>Tabela21321418475155[[#This Row],[Exportação]]*$AG$98/$L$98</f>
        <v>0</v>
      </c>
      <c r="AH70" s="14">
        <f>Tabela21321418475155[[#This Row],[Bombagem]]*$AH$98/$M$98</f>
        <v>146.92714086471406</v>
      </c>
      <c r="AI70" s="14">
        <f>Tabela21321418475155[[#This Row],[Consumo]]*(1+0.0077)^7*(1+0.0046)^10</f>
        <v>7735.6616096401513</v>
      </c>
      <c r="AJ70" s="14">
        <f>Tabela213241216465054[[#This Row],[Consumption]]+Tabela213241216465054[[#This Row],[Pumping]]</f>
        <v>7882.5887505048649</v>
      </c>
      <c r="AK70" s="14">
        <f>Tabela213241216465054[[#This Row],[Cons+Pump]]+Tabela213241216465054[[#This Row],[Exportation]]</f>
        <v>7882.5887505048649</v>
      </c>
      <c r="AL70" s="14">
        <f>SUM(Tabela213241216465054[[#This Row],[Hydro]:[Other thermal]])</f>
        <v>6998.8946430058395</v>
      </c>
      <c r="AM70" s="14">
        <f>Tabela213241216465054[[#This Row],[Production]]-Tabela213241216465054[[#This Row],[Cons+Pump]]</f>
        <v>-883.69410749902545</v>
      </c>
      <c r="AN70" s="14">
        <f>IF(Tabela213241216465054[[#This Row],[Interconnection flow]]&lt;0,-1,IF(Tabela213241216465054[[#This Row],[Interconnection flow]]&gt;0,1,0))</f>
        <v>-1</v>
      </c>
      <c r="AO7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816.3058925009746</v>
      </c>
      <c r="AP7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83.69410749902545</v>
      </c>
    </row>
    <row r="71" spans="1:43" x14ac:dyDescent="0.2">
      <c r="A71" t="s">
        <v>546</v>
      </c>
      <c r="B71" s="15">
        <v>1338.5</v>
      </c>
      <c r="C71" s="15">
        <v>107.9</v>
      </c>
      <c r="D71" s="15">
        <v>390.1</v>
      </c>
      <c r="E71" s="15">
        <v>342.5</v>
      </c>
      <c r="F71" s="15">
        <v>0</v>
      </c>
      <c r="G71" s="15">
        <v>2334.8000000000002</v>
      </c>
      <c r="H71" s="15">
        <v>330.4</v>
      </c>
      <c r="I71" s="15">
        <v>0</v>
      </c>
      <c r="J71" s="15">
        <v>29.3</v>
      </c>
      <c r="K71" s="15">
        <v>2405.1999999999998</v>
      </c>
      <c r="L71" s="15">
        <v>0</v>
      </c>
      <c r="M71" s="15">
        <v>271.60000000000002</v>
      </c>
      <c r="N71" s="15">
        <v>7002.5</v>
      </c>
      <c r="O71" s="7">
        <f t="shared" si="3"/>
        <v>7278.7</v>
      </c>
      <c r="P71" s="7">
        <f t="shared" si="4"/>
        <v>7274.1</v>
      </c>
      <c r="Q71" s="7">
        <f t="shared" si="5"/>
        <v>4.5999999999994543</v>
      </c>
      <c r="R71" s="1"/>
      <c r="U71" s="31">
        <v>47842</v>
      </c>
      <c r="V71" s="32">
        <v>0.71875</v>
      </c>
      <c r="W71" s="14">
        <f>Tabela21321418475155[[#This Row],[Hídrica]]*$W$98/$B$98</f>
        <v>1335.5675511197662</v>
      </c>
      <c r="X71" s="14">
        <f>Tabela21321418475155[[#This Row],[Eólica]]*$X$98/$C$98</f>
        <v>347.85401935243766</v>
      </c>
      <c r="Y71" s="14">
        <f>Tabela21321418475155[[#This Row],[Solar]]*$Y$98/$D$98</f>
        <v>2634.0340865568746</v>
      </c>
      <c r="Z71" s="14">
        <f>Tabela21321418475155[[#This Row],[Biomassa]]*$Z$98/$E$98</f>
        <v>713.37857142857138</v>
      </c>
      <c r="AA71" s="15">
        <v>0.23296429707408842</v>
      </c>
      <c r="AB71" s="14">
        <f>Tabela21321418475155[[#This Row],[Gás Natural - Ciclo Combinado]]*$AB$98/$G$98</f>
        <v>827.23853785900781</v>
      </c>
      <c r="AC71" s="14">
        <f>Tabela2132[[#This Row],[Gás natural - Cogeração]]*$AC$98/$H$98</f>
        <v>331.39503311258278</v>
      </c>
      <c r="AD71" s="14">
        <v>0</v>
      </c>
      <c r="AE71" s="14">
        <f>Tabela21321418475155[[#This Row],[Outra Térmica]]*$AE$98/$J$98</f>
        <v>0.52321428571428574</v>
      </c>
      <c r="AF71" s="14">
        <f>Tabela21321418475155[[#This Row],[Importação]]*$AF$98/$K$98</f>
        <v>3157.6648044692738</v>
      </c>
      <c r="AG71" s="14">
        <f>Tabela21321418475155[[#This Row],[Exportação]]*$AG$98/$L$98</f>
        <v>0</v>
      </c>
      <c r="AH71" s="14">
        <f>Tabela21321418475155[[#This Row],[Bombagem]]*$AH$98/$M$98</f>
        <v>272.2060808926081</v>
      </c>
      <c r="AI71" s="14">
        <f>Tabela21321418475155[[#This Row],[Consumo]]*(1+0.0077)^7*(1+0.0046)^10</f>
        <v>7735.7720812157504</v>
      </c>
      <c r="AJ71" s="14">
        <f>Tabela213241216465054[[#This Row],[Consumption]]+Tabela213241216465054[[#This Row],[Pumping]]</f>
        <v>8007.9781621083584</v>
      </c>
      <c r="AK71" s="14">
        <f>Tabela213241216465054[[#This Row],[Cons+Pump]]+Tabela213241216465054[[#This Row],[Exportation]]</f>
        <v>8007.9781621083584</v>
      </c>
      <c r="AL71" s="14">
        <f>SUM(Tabela213241216465054[[#This Row],[Hydro]:[Other thermal]])</f>
        <v>6190.223978012029</v>
      </c>
      <c r="AM71" s="14">
        <f>Tabela213241216465054[[#This Row],[Production]]-Tabela213241216465054[[#This Row],[Cons+Pump]]</f>
        <v>-1817.7541840963295</v>
      </c>
      <c r="AN71" s="14">
        <f>IF(Tabela213241216465054[[#This Row],[Interconnection flow]]&lt;0,-1,IF(Tabela213241216465054[[#This Row],[Interconnection flow]]&gt;0,1,0))</f>
        <v>-1</v>
      </c>
      <c r="AO7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82.2458159036705</v>
      </c>
      <c r="AP7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17.7541840963295</v>
      </c>
    </row>
    <row r="72" spans="1:43" x14ac:dyDescent="0.2">
      <c r="A72" t="s">
        <v>547</v>
      </c>
      <c r="B72" s="15">
        <v>1337</v>
      </c>
      <c r="C72" s="15">
        <v>121.5</v>
      </c>
      <c r="D72" s="15">
        <v>244.7</v>
      </c>
      <c r="E72" s="15">
        <v>342.1</v>
      </c>
      <c r="F72" s="15">
        <v>0</v>
      </c>
      <c r="G72" s="15">
        <v>2389.1999999999998</v>
      </c>
      <c r="H72" s="15">
        <v>329.7</v>
      </c>
      <c r="I72" s="15">
        <v>0</v>
      </c>
      <c r="J72" s="15">
        <v>29.8</v>
      </c>
      <c r="K72" s="15">
        <v>2467.3000000000002</v>
      </c>
      <c r="L72" s="15">
        <v>0</v>
      </c>
      <c r="M72" s="15">
        <v>119.5</v>
      </c>
      <c r="N72" s="15">
        <v>7138.2</v>
      </c>
      <c r="O72" s="7">
        <f t="shared" si="3"/>
        <v>7261.3</v>
      </c>
      <c r="P72" s="7">
        <f t="shared" si="4"/>
        <v>7257.7</v>
      </c>
      <c r="Q72" s="7">
        <f t="shared" si="5"/>
        <v>3.6000000000003638</v>
      </c>
      <c r="R72" s="1"/>
      <c r="U72" s="31">
        <v>47842</v>
      </c>
      <c r="V72" s="32">
        <v>0.72916666666666663</v>
      </c>
      <c r="W72" s="14">
        <f>Tabela21321418475155[[#This Row],[Hídrica]]*$W$98/$B$98</f>
        <v>1334.0708373904577</v>
      </c>
      <c r="X72" s="14">
        <f>Tabela21321418475155[[#This Row],[Eólica]]*$X$98/$C$98</f>
        <v>391.69845552660962</v>
      </c>
      <c r="Y72" s="14">
        <f>Tabela21321418475155[[#This Row],[Solar]]*$Y$98/$D$98</f>
        <v>1652.2638835695136</v>
      </c>
      <c r="Z72" s="14">
        <f>Tabela21321418475155[[#This Row],[Biomassa]]*$Z$98/$E$98</f>
        <v>712.5454285714286</v>
      </c>
      <c r="AA72" s="15">
        <v>0.23474918947314266</v>
      </c>
      <c r="AB72" s="14">
        <f>Tabela21321418475155[[#This Row],[Gás Natural - Ciclo Combinado]]*$AB$98/$G$98</f>
        <v>846.51289817232373</v>
      </c>
      <c r="AC72" s="14">
        <f>Tabela2132[[#This Row],[Gás natural - Cogeração]]*$AC$98/$H$98</f>
        <v>318.45728476821193</v>
      </c>
      <c r="AD72" s="14">
        <v>0</v>
      </c>
      <c r="AE72" s="14">
        <f>Tabela21321418475155[[#This Row],[Outra Térmica]]*$AE$98/$J$98</f>
        <v>0.53214285714285714</v>
      </c>
      <c r="AF72" s="14">
        <f>Tabela21321418475155[[#This Row],[Importação]]*$AF$98/$K$98</f>
        <v>3239.1927374301677</v>
      </c>
      <c r="AG72" s="14">
        <f>Tabela21321418475155[[#This Row],[Exportação]]*$AG$98/$L$98</f>
        <v>0</v>
      </c>
      <c r="AH72" s="14">
        <f>Tabela21321418475155[[#This Row],[Bombagem]]*$AH$98/$M$98</f>
        <v>119.76666666666667</v>
      </c>
      <c r="AI72" s="14">
        <f>Tabela21321418475155[[#This Row],[Consumo]]*(1+0.0077)^7*(1+0.0046)^10</f>
        <v>7885.6820093015731</v>
      </c>
      <c r="AJ72" s="14">
        <f>Tabela213241216465054[[#This Row],[Consumption]]+Tabela213241216465054[[#This Row],[Pumping]]</f>
        <v>8005.4486759682395</v>
      </c>
      <c r="AK72" s="14">
        <f>Tabela213241216465054[[#This Row],[Cons+Pump]]+Tabela213241216465054[[#This Row],[Exportation]]</f>
        <v>8005.4486759682395</v>
      </c>
      <c r="AL72" s="14">
        <f>SUM(Tabela213241216465054[[#This Row],[Hydro]:[Other thermal]])</f>
        <v>5256.3156800451616</v>
      </c>
      <c r="AM72" s="14">
        <f>Tabela213241216465054[[#This Row],[Production]]-Tabela213241216465054[[#This Row],[Cons+Pump]]</f>
        <v>-2749.1329959230779</v>
      </c>
      <c r="AN72" s="14">
        <f>IF(Tabela213241216465054[[#This Row],[Interconnection flow]]&lt;0,-1,IF(Tabela213241216465054[[#This Row],[Interconnection flow]]&gt;0,1,0))</f>
        <v>-1</v>
      </c>
      <c r="AO7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50.8670040769221</v>
      </c>
      <c r="AP7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49.1329959230779</v>
      </c>
    </row>
    <row r="73" spans="1:43" x14ac:dyDescent="0.2">
      <c r="A73" t="s">
        <v>548</v>
      </c>
      <c r="B73" s="15">
        <v>1449.1</v>
      </c>
      <c r="C73" s="15">
        <v>139.30000000000001</v>
      </c>
      <c r="D73" s="15">
        <v>120.6</v>
      </c>
      <c r="E73" s="15">
        <v>339.8</v>
      </c>
      <c r="F73" s="15">
        <v>0</v>
      </c>
      <c r="G73" s="15">
        <v>2500</v>
      </c>
      <c r="H73" s="15">
        <v>333</v>
      </c>
      <c r="I73" s="15">
        <v>0</v>
      </c>
      <c r="J73" s="15">
        <v>28.9</v>
      </c>
      <c r="K73" s="15">
        <v>2382.8000000000002</v>
      </c>
      <c r="L73" s="15">
        <v>0</v>
      </c>
      <c r="M73" s="15">
        <v>17.899999999999999</v>
      </c>
      <c r="N73" s="15">
        <v>7272.2</v>
      </c>
      <c r="O73" s="7">
        <f t="shared" si="3"/>
        <v>7293.4999999999991</v>
      </c>
      <c r="P73" s="7">
        <f t="shared" si="4"/>
        <v>7290.0999999999995</v>
      </c>
      <c r="Q73" s="7">
        <f t="shared" si="5"/>
        <v>3.3999999999996362</v>
      </c>
      <c r="R73" s="1"/>
      <c r="U73" s="31">
        <v>47842</v>
      </c>
      <c r="V73" s="32">
        <v>0.73958333333333337</v>
      </c>
      <c r="W73" s="14">
        <f>Tabela21321418475155[[#This Row],[Hídrica]]*$W$98/$B$98</f>
        <v>1445.9252434274586</v>
      </c>
      <c r="X73" s="14">
        <f>Tabela21321418475155[[#This Row],[Eólica]]*$X$98/$C$98</f>
        <v>449.08308522515819</v>
      </c>
      <c r="Y73" s="14">
        <f>Tabela21321418475155[[#This Row],[Solar]]*$Y$98/$D$98</f>
        <v>814.31558789735732</v>
      </c>
      <c r="Z73" s="14">
        <f>Tabela21321418475155[[#This Row],[Biomassa]]*$Z$98/$E$98</f>
        <v>707.75485714285719</v>
      </c>
      <c r="AA73" s="15">
        <v>0.23653408187219674</v>
      </c>
      <c r="AB73" s="14">
        <f>Tabela21321418475155[[#This Row],[Gás Natural - Ciclo Combinado]]*$AB$98/$G$98</f>
        <v>885.77023498694518</v>
      </c>
      <c r="AC73" s="14">
        <f>Tabela2132[[#This Row],[Gás natural - Cogeração]]*$AC$98/$H$98</f>
        <v>294.46854304635764</v>
      </c>
      <c r="AD73" s="14">
        <v>0</v>
      </c>
      <c r="AE73" s="14">
        <f>Tabela21321418475155[[#This Row],[Outra Térmica]]*$AE$98/$J$98</f>
        <v>0.51607142857142851</v>
      </c>
      <c r="AF73" s="14">
        <f>Tabela21321418475155[[#This Row],[Importação]]*$AF$98/$K$98</f>
        <v>3128.2569832402237</v>
      </c>
      <c r="AG73" s="14">
        <f>Tabela21321418475155[[#This Row],[Exportação]]*$AG$98/$L$98</f>
        <v>0</v>
      </c>
      <c r="AH73" s="14">
        <f>Tabela21321418475155[[#This Row],[Bombagem]]*$AH$98/$M$98</f>
        <v>17.939944211994419</v>
      </c>
      <c r="AI73" s="14">
        <f>Tabela21321418475155[[#This Row],[Consumo]]*(1+0.0077)^7*(1+0.0046)^10</f>
        <v>8033.7139206022375</v>
      </c>
      <c r="AJ73" s="14">
        <f>Tabela213241216465054[[#This Row],[Consumption]]+Tabela213241216465054[[#This Row],[Pumping]]</f>
        <v>8051.6538648142323</v>
      </c>
      <c r="AK73" s="14">
        <f>Tabela213241216465054[[#This Row],[Cons+Pump]]+Tabela213241216465054[[#This Row],[Exportation]]</f>
        <v>8051.6538648142323</v>
      </c>
      <c r="AL73" s="14">
        <f>SUM(Tabela213241216465054[[#This Row],[Hydro]:[Other thermal]])</f>
        <v>4598.0701572365779</v>
      </c>
      <c r="AM73" s="14">
        <f>Tabela213241216465054[[#This Row],[Production]]-Tabela213241216465054[[#This Row],[Cons+Pump]]</f>
        <v>-3453.5837075776544</v>
      </c>
      <c r="AN73" s="14">
        <f>IF(Tabela213241216465054[[#This Row],[Interconnection flow]]&lt;0,-1,IF(Tabela213241216465054[[#This Row],[Interconnection flow]]&gt;0,1,0))</f>
        <v>-1</v>
      </c>
      <c r="AO7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46.4162924223456</v>
      </c>
      <c r="AP7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453.5837075776544</v>
      </c>
    </row>
    <row r="74" spans="1:43" x14ac:dyDescent="0.2">
      <c r="A74" t="s">
        <v>549</v>
      </c>
      <c r="B74" s="15">
        <v>3366.6</v>
      </c>
      <c r="C74" s="15">
        <v>146.19999999999999</v>
      </c>
      <c r="D74" s="15">
        <v>36</v>
      </c>
      <c r="E74" s="15">
        <v>338.3</v>
      </c>
      <c r="F74" s="15">
        <v>0</v>
      </c>
      <c r="G74" s="15">
        <v>2503.1999999999998</v>
      </c>
      <c r="H74" s="15">
        <v>333.4</v>
      </c>
      <c r="I74" s="15">
        <v>0</v>
      </c>
      <c r="J74" s="15">
        <v>28.3</v>
      </c>
      <c r="K74" s="15">
        <v>596</v>
      </c>
      <c r="L74" s="15">
        <v>0</v>
      </c>
      <c r="M74" s="15">
        <v>0</v>
      </c>
      <c r="N74" s="15">
        <v>7345.7</v>
      </c>
      <c r="O74" s="7">
        <f t="shared" si="3"/>
        <v>7347.9999999999991</v>
      </c>
      <c r="P74" s="7">
        <f t="shared" si="4"/>
        <v>7345.7</v>
      </c>
      <c r="Q74" s="7">
        <f t="shared" si="5"/>
        <v>2.2999999999992724</v>
      </c>
      <c r="R74" s="1"/>
      <c r="U74" s="31">
        <v>47842</v>
      </c>
      <c r="V74" s="32">
        <v>0.75</v>
      </c>
      <c r="W74" s="14">
        <f>Tabela21321418475155[[#This Row],[Hídrica]]*$W$98/$B$98</f>
        <v>3359.2242940603701</v>
      </c>
      <c r="X74" s="14">
        <f>Tabela21321418475155[[#This Row],[Eólica]]*$X$98/$C$98</f>
        <v>471.32768887234835</v>
      </c>
      <c r="Y74" s="14">
        <f>Tabela21321418475155[[#This Row],[Solar]]*$Y$98/$D$98</f>
        <v>243.07927996936039</v>
      </c>
      <c r="Z74" s="14">
        <f>Tabela21321418475155[[#This Row],[Biomassa]]*$Z$98/$E$98</f>
        <v>704.63057142857144</v>
      </c>
      <c r="AA74" s="15">
        <v>0.24587072788652983</v>
      </c>
      <c r="AB74" s="14">
        <f>Tabela21321418475155[[#This Row],[Gás Natural - Ciclo Combinado]]*$AB$98/$G$98</f>
        <v>886.90402088772839</v>
      </c>
      <c r="AC74" s="14">
        <f>Tabela2132[[#This Row],[Gás natural - Cogeração]]*$AC$98/$H$98</f>
        <v>288.94304635761591</v>
      </c>
      <c r="AD74" s="14">
        <v>0</v>
      </c>
      <c r="AE74" s="14">
        <f>Tabela21321418475155[[#This Row],[Outra Térmica]]*$AE$98/$J$98</f>
        <v>0.50535714285714284</v>
      </c>
      <c r="AF74" s="14">
        <f>Tabela21321418475155[[#This Row],[Importação]]*$AF$98/$K$98</f>
        <v>782.45810055865923</v>
      </c>
      <c r="AG74" s="14">
        <f>Tabela21321418475155[[#This Row],[Exportação]]*$AG$98/$L$98</f>
        <v>0</v>
      </c>
      <c r="AH74" s="14">
        <f>Tabela21321418475155[[#This Row],[Bombagem]]*$AH$98/$M$98</f>
        <v>0</v>
      </c>
      <c r="AI74" s="14">
        <f>Tabela21321418475155[[#This Row],[Consumo]]*(1+0.0077)^7*(1+0.0046)^10</f>
        <v>8114.9105286664098</v>
      </c>
      <c r="AJ74" s="14">
        <f>Tabela213241216465054[[#This Row],[Consumption]]+Tabela213241216465054[[#This Row],[Pumping]]</f>
        <v>8114.9105286664098</v>
      </c>
      <c r="AK74" s="14">
        <f>Tabela213241216465054[[#This Row],[Cons+Pump]]+Tabela213241216465054[[#This Row],[Exportation]]</f>
        <v>8114.9105286664098</v>
      </c>
      <c r="AL74" s="14">
        <f>SUM(Tabela213241216465054[[#This Row],[Hydro]:[Other thermal]])</f>
        <v>5954.860129446738</v>
      </c>
      <c r="AM74" s="14">
        <f>Tabela213241216465054[[#This Row],[Production]]-Tabela213241216465054[[#This Row],[Cons+Pump]]</f>
        <v>-2160.0503992196718</v>
      </c>
      <c r="AN74" s="14">
        <f>IF(Tabela213241216465054[[#This Row],[Interconnection flow]]&lt;0,-1,IF(Tabela213241216465054[[#This Row],[Interconnection flow]]&gt;0,1,0))</f>
        <v>-1</v>
      </c>
      <c r="AO7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39.9496007803282</v>
      </c>
      <c r="AP7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60.0503992196718</v>
      </c>
    </row>
    <row r="75" spans="1:43" x14ac:dyDescent="0.2">
      <c r="A75" t="s">
        <v>550</v>
      </c>
      <c r="B75" s="15">
        <v>3804.8</v>
      </c>
      <c r="C75" s="15">
        <v>161.4</v>
      </c>
      <c r="D75" s="15">
        <v>4.5</v>
      </c>
      <c r="E75" s="15">
        <v>339.9</v>
      </c>
      <c r="F75" s="15">
        <v>0</v>
      </c>
      <c r="G75" s="15">
        <v>2662.4</v>
      </c>
      <c r="H75" s="15">
        <v>333.6</v>
      </c>
      <c r="I75" s="15">
        <v>0</v>
      </c>
      <c r="J75" s="15">
        <v>28.6</v>
      </c>
      <c r="K75" s="15">
        <v>243.6</v>
      </c>
      <c r="L75" s="15">
        <v>0</v>
      </c>
      <c r="M75" s="15">
        <v>0</v>
      </c>
      <c r="N75" s="15">
        <v>7577</v>
      </c>
      <c r="O75" s="7">
        <f t="shared" si="3"/>
        <v>7578.8000000000011</v>
      </c>
      <c r="P75" s="7">
        <f t="shared" si="4"/>
        <v>7577</v>
      </c>
      <c r="Q75" s="7">
        <f t="shared" si="5"/>
        <v>1.8000000000010914</v>
      </c>
      <c r="R75" s="1"/>
      <c r="U75" s="31">
        <v>47842</v>
      </c>
      <c r="V75" s="32">
        <v>0.76041666666666663</v>
      </c>
      <c r="W75" s="14">
        <f>Tabela21321418475155[[#This Row],[Hídrica]]*$W$98/$B$98</f>
        <v>3796.4642648490753</v>
      </c>
      <c r="X75" s="14">
        <f>Tabela21321418475155[[#This Row],[Eólica]]*$X$98/$C$98</f>
        <v>520.33029400818759</v>
      </c>
      <c r="Y75" s="14">
        <f>Tabela21321418475155[[#This Row],[Solar]]*$Y$98/$D$98</f>
        <v>30.384909996170048</v>
      </c>
      <c r="Z75" s="14">
        <f>Tabela21321418475155[[#This Row],[Biomassa]]*$Z$98/$E$98</f>
        <v>707.96314285714277</v>
      </c>
      <c r="AA75" s="15">
        <v>0.24010386667030517</v>
      </c>
      <c r="AB75" s="14">
        <f>Tabela21321418475155[[#This Row],[Gás Natural - Ciclo Combinado]]*$AB$98/$G$98</f>
        <v>943.30986945169718</v>
      </c>
      <c r="AC75" s="14">
        <f>Tabela2132[[#This Row],[Gás natural - Cogeração]]*$AC$98/$H$98</f>
        <v>289.61688741721855</v>
      </c>
      <c r="AD75" s="14">
        <v>0</v>
      </c>
      <c r="AE75" s="14">
        <f>Tabela21321418475155[[#This Row],[Outra Térmica]]*$AE$98/$J$98</f>
        <v>0.51071428571428579</v>
      </c>
      <c r="AF75" s="14">
        <f>Tabela21321418475155[[#This Row],[Importação]]*$AF$98/$K$98</f>
        <v>319.81005586592181</v>
      </c>
      <c r="AG75" s="14">
        <f>Tabela21321418475155[[#This Row],[Exportação]]*$AG$98/$L$98</f>
        <v>0</v>
      </c>
      <c r="AH75" s="14">
        <f>Tabela21321418475155[[#This Row],[Bombagem]]*$AH$98/$M$98</f>
        <v>0</v>
      </c>
      <c r="AI75" s="14">
        <f>Tabela21321418475155[[#This Row],[Consumo]]*(1+0.0077)^7*(1+0.0046)^10</f>
        <v>8370.4312830234539</v>
      </c>
      <c r="AJ75" s="14">
        <f>Tabela213241216465054[[#This Row],[Consumption]]+Tabela213241216465054[[#This Row],[Pumping]]</f>
        <v>8370.4312830234539</v>
      </c>
      <c r="AK75" s="14">
        <f>Tabela213241216465054[[#This Row],[Cons+Pump]]+Tabela213241216465054[[#This Row],[Exportation]]</f>
        <v>8370.4312830234539</v>
      </c>
      <c r="AL75" s="14">
        <f>SUM(Tabela213241216465054[[#This Row],[Hydro]:[Other thermal]])</f>
        <v>6288.8201867318767</v>
      </c>
      <c r="AM75" s="14">
        <f>Tabela213241216465054[[#This Row],[Production]]-Tabela213241216465054[[#This Row],[Cons+Pump]]</f>
        <v>-2081.6110962915773</v>
      </c>
      <c r="AN75" s="14">
        <f>IF(Tabela213241216465054[[#This Row],[Interconnection flow]]&lt;0,-1,IF(Tabela213241216465054[[#This Row],[Interconnection flow]]&gt;0,1,0))</f>
        <v>-1</v>
      </c>
      <c r="AO7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18.3889037084227</v>
      </c>
      <c r="AP7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81.6110962915773</v>
      </c>
    </row>
    <row r="76" spans="1:43" x14ac:dyDescent="0.2">
      <c r="A76" t="s">
        <v>551</v>
      </c>
      <c r="B76" s="15">
        <v>4035.1</v>
      </c>
      <c r="C76" s="15">
        <v>188.5</v>
      </c>
      <c r="D76" s="15">
        <v>0.1</v>
      </c>
      <c r="E76" s="15">
        <v>336.3</v>
      </c>
      <c r="F76" s="15">
        <v>0</v>
      </c>
      <c r="G76" s="15">
        <v>2656.4</v>
      </c>
      <c r="H76" s="15">
        <v>337</v>
      </c>
      <c r="I76" s="15">
        <v>0</v>
      </c>
      <c r="J76" s="15">
        <v>28.8</v>
      </c>
      <c r="K76" s="15">
        <v>292.60000000000002</v>
      </c>
      <c r="L76" s="15">
        <v>0</v>
      </c>
      <c r="M76" s="15">
        <v>0</v>
      </c>
      <c r="N76" s="15">
        <v>7872.5</v>
      </c>
      <c r="O76" s="7">
        <f t="shared" si="3"/>
        <v>7874.800000000002</v>
      </c>
      <c r="P76" s="7">
        <f t="shared" si="4"/>
        <v>7872.5</v>
      </c>
      <c r="Q76" s="7">
        <f t="shared" si="5"/>
        <v>2.3000000000020009</v>
      </c>
      <c r="R76" s="1"/>
      <c r="U76" s="31">
        <v>47842</v>
      </c>
      <c r="V76" s="32">
        <v>0.77083333333333337</v>
      </c>
      <c r="W76" s="14">
        <f>Tabela21321418475155[[#This Row],[Hídrica]]*$W$98/$B$98</f>
        <v>4026.2597127555991</v>
      </c>
      <c r="X76" s="14">
        <f>Tabela21321418475155[[#This Row],[Eólica]]*$X$98/$C$98</f>
        <v>607.69678079642722</v>
      </c>
      <c r="Y76" s="14">
        <f>Tabela21321418475155[[#This Row],[Solar]]*$Y$98/$D$98</f>
        <v>0.67522022213711219</v>
      </c>
      <c r="Z76" s="14">
        <f>Tabela21321418475155[[#This Row],[Biomassa]]*$Z$98/$E$98</f>
        <v>700.46485714285723</v>
      </c>
      <c r="AA76" s="15">
        <v>0.24188875906935925</v>
      </c>
      <c r="AB76" s="14">
        <f>Tabela21321418475155[[#This Row],[Gás Natural - Ciclo Combinado]]*$AB$98/$G$98</f>
        <v>941.18402088772848</v>
      </c>
      <c r="AC76" s="14">
        <f>Tabela2132[[#This Row],[Gás natural - Cogeração]]*$AC$98/$H$98</f>
        <v>288.8082781456954</v>
      </c>
      <c r="AD76" s="14">
        <v>0</v>
      </c>
      <c r="AE76" s="14">
        <f>Tabela21321418475155[[#This Row],[Outra Térmica]]*$AE$98/$J$98</f>
        <v>0.51428571428571435</v>
      </c>
      <c r="AF76" s="14">
        <f>Tabela21321418475155[[#This Row],[Importação]]*$AF$98/$K$98</f>
        <v>384.13966480446925</v>
      </c>
      <c r="AG76" s="14">
        <f>Tabela21321418475155[[#This Row],[Exportação]]*$AG$98/$L$98</f>
        <v>0</v>
      </c>
      <c r="AH76" s="14">
        <f>Tabela21321418475155[[#This Row],[Bombagem]]*$AH$98/$M$98</f>
        <v>0</v>
      </c>
      <c r="AI76" s="14">
        <f>Tabela21321418475155[[#This Row],[Consumo]]*(1+0.0077)^7*(1+0.0046)^10</f>
        <v>8696.8747889141014</v>
      </c>
      <c r="AJ76" s="14">
        <f>Tabela213241216465054[[#This Row],[Consumption]]+Tabela213241216465054[[#This Row],[Pumping]]</f>
        <v>8696.8747889141014</v>
      </c>
      <c r="AK76" s="14">
        <f>Tabela213241216465054[[#This Row],[Cons+Pump]]+Tabela213241216465054[[#This Row],[Exportation]]</f>
        <v>8696.8747889141014</v>
      </c>
      <c r="AL76" s="14">
        <f>SUM(Tabela213241216465054[[#This Row],[Hydro]:[Other thermal]])</f>
        <v>6565.8450444237988</v>
      </c>
      <c r="AM76" s="14">
        <f>Tabela213241216465054[[#This Row],[Production]]-Tabela213241216465054[[#This Row],[Cons+Pump]]</f>
        <v>-2131.0297444903026</v>
      </c>
      <c r="AN76" s="14">
        <f>IF(Tabela213241216465054[[#This Row],[Interconnection flow]]&lt;0,-1,IF(Tabela213241216465054[[#This Row],[Interconnection flow]]&gt;0,1,0))</f>
        <v>-1</v>
      </c>
      <c r="AO7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68.9702555096974</v>
      </c>
      <c r="AP7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31.0297444903026</v>
      </c>
    </row>
    <row r="77" spans="1:43" x14ac:dyDescent="0.2">
      <c r="A77" t="s">
        <v>552</v>
      </c>
      <c r="B77" s="15">
        <v>4195.8</v>
      </c>
      <c r="C77" s="15">
        <v>212.8</v>
      </c>
      <c r="D77" s="15">
        <v>0</v>
      </c>
      <c r="E77" s="15">
        <v>336.9</v>
      </c>
      <c r="F77" s="15">
        <v>0</v>
      </c>
      <c r="G77" s="15">
        <v>2638.4</v>
      </c>
      <c r="H77" s="15">
        <v>342.5</v>
      </c>
      <c r="I77" s="15">
        <v>0</v>
      </c>
      <c r="J77" s="15">
        <v>29.3</v>
      </c>
      <c r="K77" s="15">
        <v>517</v>
      </c>
      <c r="L77" s="15">
        <v>0</v>
      </c>
      <c r="M77" s="15">
        <v>0</v>
      </c>
      <c r="N77" s="15">
        <v>8270.1</v>
      </c>
      <c r="O77" s="7">
        <f t="shared" si="3"/>
        <v>8272.7000000000007</v>
      </c>
      <c r="P77" s="7">
        <f t="shared" si="4"/>
        <v>8270.1</v>
      </c>
      <c r="Q77" s="7">
        <f t="shared" si="5"/>
        <v>2.6000000000003638</v>
      </c>
      <c r="R77" s="1"/>
      <c r="U77" s="31">
        <v>47842</v>
      </c>
      <c r="V77" s="32">
        <v>0.78125</v>
      </c>
      <c r="W77" s="14">
        <f>Tabela21321418475155[[#This Row],[Hídrica]]*$W$98/$B$98</f>
        <v>4186.6076436222002</v>
      </c>
      <c r="X77" s="14">
        <f>Tabela21321418475155[[#This Row],[Eólica]]*$X$98/$C$98</f>
        <v>686.03647190174911</v>
      </c>
      <c r="Y77" s="14">
        <f>Tabela21321418475155[[#This Row],[Solar]]*$Y$98/$D$98</f>
        <v>0</v>
      </c>
      <c r="Z77" s="14">
        <f>Tabela21321418475155[[#This Row],[Biomassa]]*$Z$98/$E$98</f>
        <v>701.71457142857139</v>
      </c>
      <c r="AA77" s="15">
        <v>0.24367365146841349</v>
      </c>
      <c r="AB77" s="14">
        <f>Tabela21321418475155[[#This Row],[Gás Natural - Ciclo Combinado]]*$AB$98/$G$98</f>
        <v>934.80647519582249</v>
      </c>
      <c r="AC77" s="14">
        <f>Tabela2132[[#This Row],[Gás natural - Cogeração]]*$AC$98/$H$98</f>
        <v>288.67350993377482</v>
      </c>
      <c r="AD77" s="14">
        <v>0</v>
      </c>
      <c r="AE77" s="14">
        <f>Tabela21321418475155[[#This Row],[Outra Térmica]]*$AE$98/$J$98</f>
        <v>0.52321428571428574</v>
      </c>
      <c r="AF77" s="14">
        <f>Tabela21321418475155[[#This Row],[Importação]]*$AF$98/$K$98</f>
        <v>678.74301675977654</v>
      </c>
      <c r="AG77" s="14">
        <f>Tabela21321418475155[[#This Row],[Exportação]]*$AG$98/$L$98</f>
        <v>0</v>
      </c>
      <c r="AH77" s="14">
        <f>Tabela21321418475155[[#This Row],[Bombagem]]*$AH$98/$M$98</f>
        <v>0</v>
      </c>
      <c r="AI77" s="14">
        <f>Tabela21321418475155[[#This Row],[Consumo]]*(1+0.0077)^7*(1+0.0046)^10</f>
        <v>9136.1097734898067</v>
      </c>
      <c r="AJ77" s="14">
        <f>Tabela213241216465054[[#This Row],[Consumption]]+Tabela213241216465054[[#This Row],[Pumping]]</f>
        <v>9136.1097734898067</v>
      </c>
      <c r="AK77" s="14">
        <f>Tabela213241216465054[[#This Row],[Cons+Pump]]+Tabela213241216465054[[#This Row],[Exportation]]</f>
        <v>9136.1097734898067</v>
      </c>
      <c r="AL77" s="14">
        <f>SUM(Tabela213241216465054[[#This Row],[Hydro]:[Other thermal]])</f>
        <v>6798.6055600193004</v>
      </c>
      <c r="AM77" s="14">
        <f>Tabela213241216465054[[#This Row],[Production]]-Tabela213241216465054[[#This Row],[Cons+Pump]]</f>
        <v>-2337.5042134705063</v>
      </c>
      <c r="AN77" s="14">
        <f>IF(Tabela213241216465054[[#This Row],[Interconnection flow]]&lt;0,-1,IF(Tabela213241216465054[[#This Row],[Interconnection flow]]&gt;0,1,0))</f>
        <v>-1</v>
      </c>
      <c r="AO7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62.4957865294937</v>
      </c>
      <c r="AP7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37.5042134705063</v>
      </c>
    </row>
    <row r="78" spans="1:43" x14ac:dyDescent="0.2">
      <c r="A78" t="s">
        <v>553</v>
      </c>
      <c r="B78" s="15">
        <v>4372.6000000000004</v>
      </c>
      <c r="C78" s="15">
        <v>207.3</v>
      </c>
      <c r="D78" s="15">
        <v>0</v>
      </c>
      <c r="E78" s="15">
        <v>337.2</v>
      </c>
      <c r="F78" s="15">
        <v>0</v>
      </c>
      <c r="G78" s="15">
        <v>2758.4</v>
      </c>
      <c r="H78" s="15">
        <v>341.4</v>
      </c>
      <c r="I78" s="15">
        <v>0</v>
      </c>
      <c r="J78" s="15">
        <v>29.5</v>
      </c>
      <c r="K78" s="15">
        <v>357.3</v>
      </c>
      <c r="L78" s="15">
        <v>0</v>
      </c>
      <c r="M78" s="15">
        <v>0</v>
      </c>
      <c r="N78" s="15">
        <v>8401.7999999999993</v>
      </c>
      <c r="O78" s="7">
        <f t="shared" si="3"/>
        <v>8403.6999999999989</v>
      </c>
      <c r="P78" s="7">
        <f t="shared" si="4"/>
        <v>8401.7999999999993</v>
      </c>
      <c r="Q78" s="7">
        <f t="shared" si="5"/>
        <v>1.8999999999996362</v>
      </c>
      <c r="R78" s="1"/>
      <c r="U78" s="31">
        <v>47842</v>
      </c>
      <c r="V78" s="32">
        <v>0.79166666666666663</v>
      </c>
      <c r="W78" s="14">
        <f>Tabela21321418475155[[#This Row],[Hídrica]]*$W$98/$B$98</f>
        <v>4363.0203018500488</v>
      </c>
      <c r="X78" s="14">
        <f>Tabela21321418475155[[#This Row],[Eólica]]*$X$98/$C$98</f>
        <v>668.30526609601782</v>
      </c>
      <c r="Y78" s="14">
        <f>Tabela21321418475155[[#This Row],[Solar]]*$Y$98/$D$98</f>
        <v>0</v>
      </c>
      <c r="Z78" s="14">
        <f>Tabela21321418475155[[#This Row],[Biomassa]]*$Z$98/$E$98</f>
        <v>702.33942857142858</v>
      </c>
      <c r="AA78" s="15">
        <v>0.29336944696300887</v>
      </c>
      <c r="AB78" s="14">
        <f>Tabela21321418475155[[#This Row],[Gás Natural - Ciclo Combinado]]*$AB$98/$G$98</f>
        <v>977.32344647519585</v>
      </c>
      <c r="AC78" s="14">
        <f>Tabela2132[[#This Row],[Gás natural - Cogeração]]*$AC$98/$H$98</f>
        <v>288.94304635761591</v>
      </c>
      <c r="AD78" s="14">
        <v>0</v>
      </c>
      <c r="AE78" s="14">
        <f>Tabela21321418475155[[#This Row],[Outra Térmica]]*$AE$98/$J$98</f>
        <v>0.5267857142857143</v>
      </c>
      <c r="AF78" s="14">
        <f>Tabela21321418475155[[#This Row],[Importação]]*$AF$98/$K$98</f>
        <v>469.0810055865922</v>
      </c>
      <c r="AG78" s="14">
        <f>Tabela21321418475155[[#This Row],[Exportação]]*$AG$98/$L$98</f>
        <v>0</v>
      </c>
      <c r="AH78" s="14">
        <f>Tabela21321418475155[[#This Row],[Bombagem]]*$AH$98/$M$98</f>
        <v>0</v>
      </c>
      <c r="AI78" s="14">
        <f>Tabela21321418475155[[#This Row],[Consumo]]*(1+0.0077)^7*(1+0.0046)^10</f>
        <v>9281.6008385517289</v>
      </c>
      <c r="AJ78" s="14">
        <f>Tabela213241216465054[[#This Row],[Consumption]]+Tabela213241216465054[[#This Row],[Pumping]]</f>
        <v>9281.6008385517289</v>
      </c>
      <c r="AK78" s="14">
        <f>Tabela213241216465054[[#This Row],[Cons+Pump]]+Tabela213241216465054[[#This Row],[Exportation]]</f>
        <v>9281.6008385517289</v>
      </c>
      <c r="AL78" s="14">
        <f>SUM(Tabela213241216465054[[#This Row],[Hydro]:[Other thermal]])</f>
        <v>7000.7516445115552</v>
      </c>
      <c r="AM78" s="14">
        <f>Tabela213241216465054[[#This Row],[Production]]-Tabela213241216465054[[#This Row],[Cons+Pump]]</f>
        <v>-2280.8491940401736</v>
      </c>
      <c r="AN78" s="14">
        <f>IF(Tabela213241216465054[[#This Row],[Interconnection flow]]&lt;0,-1,IF(Tabela213241216465054[[#This Row],[Interconnection flow]]&gt;0,1,0))</f>
        <v>-1</v>
      </c>
      <c r="AO7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19.1508059598264</v>
      </c>
      <c r="AP7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80.8491940401736</v>
      </c>
    </row>
    <row r="79" spans="1:43" x14ac:dyDescent="0.2">
      <c r="A79" t="s">
        <v>554</v>
      </c>
      <c r="B79" s="15">
        <v>4486.8999999999996</v>
      </c>
      <c r="C79" s="15">
        <v>202.3</v>
      </c>
      <c r="D79" s="15">
        <v>0</v>
      </c>
      <c r="E79" s="15">
        <v>335.3</v>
      </c>
      <c r="F79" s="15">
        <v>0</v>
      </c>
      <c r="G79" s="15">
        <v>2777.6</v>
      </c>
      <c r="H79" s="15">
        <v>339.3</v>
      </c>
      <c r="I79" s="15">
        <v>0</v>
      </c>
      <c r="J79" s="15">
        <v>29</v>
      </c>
      <c r="K79" s="15">
        <v>428</v>
      </c>
      <c r="L79" s="15">
        <v>0</v>
      </c>
      <c r="M79" s="15">
        <v>0</v>
      </c>
      <c r="N79" s="15">
        <v>8596.7000000000007</v>
      </c>
      <c r="O79" s="7">
        <f t="shared" si="3"/>
        <v>8598.4000000000015</v>
      </c>
      <c r="P79" s="7">
        <f t="shared" si="4"/>
        <v>8596.7000000000007</v>
      </c>
      <c r="Q79" s="7">
        <f t="shared" si="5"/>
        <v>1.7000000000007276</v>
      </c>
      <c r="R79" s="1"/>
      <c r="U79" s="31">
        <v>47842</v>
      </c>
      <c r="V79" s="32">
        <v>0.80208333333333337</v>
      </c>
      <c r="W79" s="14">
        <f>Tabela21321418475155[[#This Row],[Hídrica]]*$W$98/$B$98</f>
        <v>4477.0698880233685</v>
      </c>
      <c r="X79" s="14">
        <f>Tabela21321418475155[[#This Row],[Eólica]]*$X$98/$C$98</f>
        <v>652.18598809080754</v>
      </c>
      <c r="Y79" s="14">
        <f>Tabela21321418475155[[#This Row],[Solar]]*$Y$98/$D$98</f>
        <v>0</v>
      </c>
      <c r="Z79" s="14">
        <f>Tabela21321418475155[[#This Row],[Biomassa]]*$Z$98/$E$98</f>
        <v>698.38200000000006</v>
      </c>
      <c r="AA79" s="15">
        <v>0.24724343626652179</v>
      </c>
      <c r="AB79" s="14">
        <f>Tabela21321418475155[[#This Row],[Gás Natural - Ciclo Combinado]]*$AB$98/$G$98</f>
        <v>984.12616187989545</v>
      </c>
      <c r="AC79" s="14">
        <f>Tabela2132[[#This Row],[Gás natural - Cogeração]]*$AC$98/$H$98</f>
        <v>289.88642384105958</v>
      </c>
      <c r="AD79" s="14">
        <v>0</v>
      </c>
      <c r="AE79" s="14">
        <f>Tabela21321418475155[[#This Row],[Outra Térmica]]*$AE$98/$J$98</f>
        <v>0.5178571428571429</v>
      </c>
      <c r="AF79" s="14">
        <f>Tabela21321418475155[[#This Row],[Importação]]*$AF$98/$K$98</f>
        <v>561.89944134078212</v>
      </c>
      <c r="AG79" s="14">
        <f>Tabela21321418475155[[#This Row],[Exportação]]*$AG$98/$L$98</f>
        <v>0</v>
      </c>
      <c r="AH79" s="14">
        <f>Tabela21321418475155[[#This Row],[Bombagem]]*$AH$98/$M$98</f>
        <v>0</v>
      </c>
      <c r="AI79" s="14">
        <f>Tabela21321418475155[[#This Row],[Consumo]]*(1+0.0077)^7*(1+0.0046)^10</f>
        <v>9496.9099393912802</v>
      </c>
      <c r="AJ79" s="14">
        <f>Tabela213241216465054[[#This Row],[Consumption]]+Tabela213241216465054[[#This Row],[Pumping]]</f>
        <v>9496.9099393912802</v>
      </c>
      <c r="AK79" s="14">
        <f>Tabela213241216465054[[#This Row],[Cons+Pump]]+Tabela213241216465054[[#This Row],[Exportation]]</f>
        <v>9496.9099393912802</v>
      </c>
      <c r="AL79" s="14">
        <f>SUM(Tabela213241216465054[[#This Row],[Hydro]:[Other thermal]])</f>
        <v>7102.415562414255</v>
      </c>
      <c r="AM79" s="14">
        <f>Tabela213241216465054[[#This Row],[Production]]-Tabela213241216465054[[#This Row],[Cons+Pump]]</f>
        <v>-2394.4943769770252</v>
      </c>
      <c r="AN79" s="14">
        <f>IF(Tabela213241216465054[[#This Row],[Interconnection flow]]&lt;0,-1,IF(Tabela213241216465054[[#This Row],[Interconnection flow]]&gt;0,1,0))</f>
        <v>-1</v>
      </c>
      <c r="AO7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05.5056230229748</v>
      </c>
      <c r="AP7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94.4943769770252</v>
      </c>
    </row>
    <row r="80" spans="1:43" x14ac:dyDescent="0.2">
      <c r="A80" t="s">
        <v>555</v>
      </c>
      <c r="B80" s="15">
        <v>4605.7</v>
      </c>
      <c r="C80" s="15">
        <v>197.8</v>
      </c>
      <c r="D80" s="15">
        <v>0</v>
      </c>
      <c r="E80" s="15">
        <v>336.5</v>
      </c>
      <c r="F80" s="15">
        <v>0</v>
      </c>
      <c r="G80" s="15">
        <v>2797.2</v>
      </c>
      <c r="H80" s="15">
        <v>338.6</v>
      </c>
      <c r="I80" s="15">
        <v>0</v>
      </c>
      <c r="J80" s="15">
        <v>29.2</v>
      </c>
      <c r="K80" s="15">
        <v>410.1</v>
      </c>
      <c r="L80" s="15">
        <v>0</v>
      </c>
      <c r="M80" s="15">
        <v>0</v>
      </c>
      <c r="N80" s="15">
        <v>8713.1</v>
      </c>
      <c r="O80" s="7">
        <f t="shared" si="3"/>
        <v>8715.1</v>
      </c>
      <c r="P80" s="7">
        <f t="shared" si="4"/>
        <v>8713.1</v>
      </c>
      <c r="Q80" s="7">
        <f t="shared" si="5"/>
        <v>2</v>
      </c>
      <c r="R80" s="1"/>
      <c r="U80" s="31">
        <v>47842</v>
      </c>
      <c r="V80" s="32">
        <v>0.8125</v>
      </c>
      <c r="W80" s="14">
        <f>Tabela21321418475155[[#This Row],[Hídrica]]*$W$98/$B$98</f>
        <v>4595.6096153846156</v>
      </c>
      <c r="X80" s="14">
        <f>Tabela21321418475155[[#This Row],[Eólica]]*$X$98/$C$98</f>
        <v>637.67863788611839</v>
      </c>
      <c r="Y80" s="14">
        <f>Tabela21321418475155[[#This Row],[Solar]]*$Y$98/$D$98</f>
        <v>0</v>
      </c>
      <c r="Z80" s="14">
        <f>Tabela21321418475155[[#This Row],[Biomassa]]*$Z$98/$E$98</f>
        <v>700.88142857142861</v>
      </c>
      <c r="AA80" s="15">
        <v>0.24902832866557603</v>
      </c>
      <c r="AB80" s="14">
        <f>Tabela21321418475155[[#This Row],[Gás Natural - Ciclo Combinado]]*$AB$98/$G$98</f>
        <v>991.07060052219322</v>
      </c>
      <c r="AC80" s="14">
        <f>Tabela2132[[#This Row],[Gás natural - Cogeração]]*$AC$98/$H$98</f>
        <v>289.75165562913907</v>
      </c>
      <c r="AD80" s="14">
        <v>0</v>
      </c>
      <c r="AE80" s="14">
        <f>Tabela21321418475155[[#This Row],[Outra Térmica]]*$AE$98/$J$98</f>
        <v>0.52142857142857146</v>
      </c>
      <c r="AF80" s="14">
        <f>Tabela21321418475155[[#This Row],[Importação]]*$AF$98/$K$98</f>
        <v>538.39944134078212</v>
      </c>
      <c r="AG80" s="14">
        <f>Tabela21321418475155[[#This Row],[Exportação]]*$AG$98/$L$98</f>
        <v>0</v>
      </c>
      <c r="AH80" s="14">
        <f>Tabela21321418475155[[#This Row],[Bombagem]]*$AH$98/$M$98</f>
        <v>0</v>
      </c>
      <c r="AI80" s="14">
        <f>Tabela21321418475155[[#This Row],[Consumo]]*(1+0.0077)^7*(1+0.0046)^10</f>
        <v>9625.4988533867836</v>
      </c>
      <c r="AJ80" s="14">
        <f>Tabela213241216465054[[#This Row],[Consumption]]+Tabela213241216465054[[#This Row],[Pumping]]</f>
        <v>9625.4988533867836</v>
      </c>
      <c r="AK80" s="14">
        <f>Tabela213241216465054[[#This Row],[Cons+Pump]]+Tabela213241216465054[[#This Row],[Exportation]]</f>
        <v>9625.4988533867836</v>
      </c>
      <c r="AL80" s="14">
        <f>SUM(Tabela213241216465054[[#This Row],[Hydro]:[Other thermal]])</f>
        <v>7215.7623948935889</v>
      </c>
      <c r="AM80" s="14">
        <f>Tabela213241216465054[[#This Row],[Production]]-Tabela213241216465054[[#This Row],[Cons+Pump]]</f>
        <v>-2409.7364584931947</v>
      </c>
      <c r="AN80" s="14">
        <f>IF(Tabela213241216465054[[#This Row],[Interconnection flow]]&lt;0,-1,IF(Tabela213241216465054[[#This Row],[Interconnection flow]]&gt;0,1,0))</f>
        <v>-1</v>
      </c>
      <c r="AO8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90.2635415068053</v>
      </c>
      <c r="AP8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09.7364584931947</v>
      </c>
    </row>
    <row r="81" spans="1:43" x14ac:dyDescent="0.2">
      <c r="A81" t="s">
        <v>556</v>
      </c>
      <c r="B81" s="15">
        <v>4603.3999999999996</v>
      </c>
      <c r="C81" s="15">
        <v>183.1</v>
      </c>
      <c r="D81" s="15">
        <v>0.1</v>
      </c>
      <c r="E81" s="15">
        <v>339.1</v>
      </c>
      <c r="F81" s="15">
        <v>0</v>
      </c>
      <c r="G81" s="15">
        <v>2754</v>
      </c>
      <c r="H81" s="15">
        <v>339.3</v>
      </c>
      <c r="I81" s="15">
        <v>0</v>
      </c>
      <c r="J81" s="15">
        <v>28.8</v>
      </c>
      <c r="K81" s="15">
        <v>489.3</v>
      </c>
      <c r="L81" s="15">
        <v>0</v>
      </c>
      <c r="M81" s="15">
        <v>0</v>
      </c>
      <c r="N81" s="15">
        <v>8735.2000000000007</v>
      </c>
      <c r="O81" s="7">
        <f t="shared" si="3"/>
        <v>8737.0999999999985</v>
      </c>
      <c r="P81" s="7">
        <f t="shared" si="4"/>
        <v>8735.2000000000007</v>
      </c>
      <c r="Q81" s="7">
        <f t="shared" si="5"/>
        <v>1.8999999999978172</v>
      </c>
      <c r="R81" s="1"/>
      <c r="U81" s="31">
        <v>47842</v>
      </c>
      <c r="V81" s="32">
        <v>0.82291666666666663</v>
      </c>
      <c r="W81" s="14">
        <f>Tabela21321418475155[[#This Row],[Hídrica]]*$W$98/$B$98</f>
        <v>4593.3146543330085</v>
      </c>
      <c r="X81" s="14">
        <f>Tabela21321418475155[[#This Row],[Eólica]]*$X$98/$C$98</f>
        <v>590.28796055080011</v>
      </c>
      <c r="Y81" s="14">
        <f>Tabela21321418475155[[#This Row],[Solar]]*$Y$98/$D$98</f>
        <v>0.67522022213711219</v>
      </c>
      <c r="Z81" s="14">
        <f>Tabela21321418475155[[#This Row],[Biomassa]]*$Z$98/$E$98</f>
        <v>706.29685714285722</v>
      </c>
      <c r="AA81" s="15">
        <v>0.25081322106463022</v>
      </c>
      <c r="AB81" s="14">
        <f>Tabela21321418475155[[#This Row],[Gás Natural - Ciclo Combinado]]*$AB$98/$G$98</f>
        <v>975.76449086161881</v>
      </c>
      <c r="AC81" s="14">
        <f>Tabela2132[[#This Row],[Gás natural - Cogeração]]*$AC$98/$H$98</f>
        <v>290.29072847682119</v>
      </c>
      <c r="AD81" s="14">
        <v>0</v>
      </c>
      <c r="AE81" s="14">
        <f>Tabela21321418475155[[#This Row],[Outra Térmica]]*$AE$98/$J$98</f>
        <v>0.51428571428571435</v>
      </c>
      <c r="AF81" s="14">
        <f>Tabela21321418475155[[#This Row],[Importação]]*$AF$98/$K$98</f>
        <v>642.37709497206708</v>
      </c>
      <c r="AG81" s="14">
        <f>Tabela21321418475155[[#This Row],[Exportação]]*$AG$98/$L$98</f>
        <v>0</v>
      </c>
      <c r="AH81" s="14">
        <f>Tabela21321418475155[[#This Row],[Bombagem]]*$AH$98/$M$98</f>
        <v>0</v>
      </c>
      <c r="AI81" s="14">
        <f>Tabela21321418475155[[#This Row],[Consumo]]*(1+0.0077)^7*(1+0.0046)^10</f>
        <v>9649.9130715938354</v>
      </c>
      <c r="AJ81" s="14">
        <f>Tabela213241216465054[[#This Row],[Consumption]]+Tabela213241216465054[[#This Row],[Pumping]]</f>
        <v>9649.9130715938354</v>
      </c>
      <c r="AK81" s="14">
        <f>Tabela213241216465054[[#This Row],[Cons+Pump]]+Tabela213241216465054[[#This Row],[Exportation]]</f>
        <v>9649.9130715938354</v>
      </c>
      <c r="AL81" s="14">
        <f>SUM(Tabela213241216465054[[#This Row],[Hydro]:[Other thermal]])</f>
        <v>7157.3950105225922</v>
      </c>
      <c r="AM81" s="14">
        <f>Tabela213241216465054[[#This Row],[Production]]-Tabela213241216465054[[#This Row],[Cons+Pump]]</f>
        <v>-2492.5180610712432</v>
      </c>
      <c r="AN81" s="14">
        <f>IF(Tabela213241216465054[[#This Row],[Interconnection flow]]&lt;0,-1,IF(Tabela213241216465054[[#This Row],[Interconnection flow]]&gt;0,1,0))</f>
        <v>-1</v>
      </c>
      <c r="AO8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07.4819389287568</v>
      </c>
      <c r="AP8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92.5180610712432</v>
      </c>
    </row>
    <row r="82" spans="1:43" x14ac:dyDescent="0.2">
      <c r="A82" t="s">
        <v>557</v>
      </c>
      <c r="B82" s="15">
        <v>4771.7</v>
      </c>
      <c r="C82" s="15">
        <v>174.2</v>
      </c>
      <c r="D82" s="15">
        <v>0</v>
      </c>
      <c r="E82" s="15">
        <v>344.9</v>
      </c>
      <c r="F82" s="15">
        <v>0</v>
      </c>
      <c r="G82" s="15">
        <v>2682</v>
      </c>
      <c r="H82" s="15">
        <v>331.9</v>
      </c>
      <c r="I82" s="15">
        <v>0</v>
      </c>
      <c r="J82" s="15">
        <v>29.3</v>
      </c>
      <c r="K82" s="15">
        <v>407.2</v>
      </c>
      <c r="L82" s="15">
        <v>0</v>
      </c>
      <c r="M82" s="15">
        <v>0</v>
      </c>
      <c r="N82" s="15">
        <v>8739.5</v>
      </c>
      <c r="O82" s="7">
        <f t="shared" si="3"/>
        <v>8741.1999999999989</v>
      </c>
      <c r="P82" s="7">
        <f t="shared" si="4"/>
        <v>8739.5</v>
      </c>
      <c r="Q82" s="7">
        <f t="shared" si="5"/>
        <v>1.6999999999989086</v>
      </c>
      <c r="R82" s="1"/>
      <c r="U82" s="31">
        <v>47842</v>
      </c>
      <c r="V82" s="32">
        <v>0.83333333333333337</v>
      </c>
      <c r="W82" s="14">
        <f>Tabela21321418475155[[#This Row],[Hídrica]]*$W$98/$B$98</f>
        <v>4761.2459347614413</v>
      </c>
      <c r="X82" s="14">
        <f>Tabela21321418475155[[#This Row],[Eólica]]*$X$98/$C$98</f>
        <v>561.59564570152588</v>
      </c>
      <c r="Y82" s="14">
        <f>Tabela21321418475155[[#This Row],[Solar]]*$Y$98/$D$98</f>
        <v>0</v>
      </c>
      <c r="Z82" s="14">
        <f>Tabela21321418475155[[#This Row],[Biomassa]]*$Z$98/$E$98</f>
        <v>718.37742857142848</v>
      </c>
      <c r="AA82" s="15">
        <v>0.26208198467025712</v>
      </c>
      <c r="AB82" s="14">
        <f>Tabela21321418475155[[#This Row],[Gás Natural - Ciclo Combinado]]*$AB$98/$G$98</f>
        <v>950.25430809399472</v>
      </c>
      <c r="AC82" s="14">
        <f>Tabela2132[[#This Row],[Gás natural - Cogeração]]*$AC$98/$H$98</f>
        <v>290.29072847682119</v>
      </c>
      <c r="AD82" s="14">
        <v>0</v>
      </c>
      <c r="AE82" s="14">
        <f>Tabela21321418475155[[#This Row],[Outra Térmica]]*$AE$98/$J$98</f>
        <v>0.52321428571428574</v>
      </c>
      <c r="AF82" s="14">
        <f>Tabela21321418475155[[#This Row],[Importação]]*$AF$98/$K$98</f>
        <v>534.59217877094977</v>
      </c>
      <c r="AG82" s="14">
        <f>Tabela21321418475155[[#This Row],[Exportação]]*$AG$98/$L$98</f>
        <v>0</v>
      </c>
      <c r="AH82" s="14">
        <f>Tabela21321418475155[[#This Row],[Bombagem]]*$AH$98/$M$98</f>
        <v>0</v>
      </c>
      <c r="AI82" s="14">
        <f>Tabela21321418475155[[#This Row],[Consumo]]*(1+0.0077)^7*(1+0.0046)^10</f>
        <v>9654.6633493445261</v>
      </c>
      <c r="AJ82" s="14">
        <f>Tabela213241216465054[[#This Row],[Consumption]]+Tabela213241216465054[[#This Row],[Pumping]]</f>
        <v>9654.6633493445261</v>
      </c>
      <c r="AK82" s="14">
        <f>Tabela213241216465054[[#This Row],[Cons+Pump]]+Tabela213241216465054[[#This Row],[Exportation]]</f>
        <v>9654.6633493445261</v>
      </c>
      <c r="AL82" s="14">
        <f>SUM(Tabela213241216465054[[#This Row],[Hydro]:[Other thermal]])</f>
        <v>7282.5493418755968</v>
      </c>
      <c r="AM82" s="14">
        <f>Tabela213241216465054[[#This Row],[Production]]-Tabela213241216465054[[#This Row],[Cons+Pump]]</f>
        <v>-2372.1140074689292</v>
      </c>
      <c r="AN82" s="14">
        <f>IF(Tabela213241216465054[[#This Row],[Interconnection flow]]&lt;0,-1,IF(Tabela213241216465054[[#This Row],[Interconnection flow]]&gt;0,1,0))</f>
        <v>-1</v>
      </c>
      <c r="AO8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27.8859925310708</v>
      </c>
      <c r="AP8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72.1140074689292</v>
      </c>
    </row>
    <row r="83" spans="1:43" x14ac:dyDescent="0.2">
      <c r="A83" t="s">
        <v>558</v>
      </c>
      <c r="B83" s="15">
        <v>4777.3999999999996</v>
      </c>
      <c r="C83" s="15">
        <v>172.5</v>
      </c>
      <c r="D83" s="15">
        <v>0</v>
      </c>
      <c r="E83" s="15">
        <v>342.8</v>
      </c>
      <c r="F83" s="15">
        <v>0</v>
      </c>
      <c r="G83" s="15">
        <v>2595.1999999999998</v>
      </c>
      <c r="H83" s="15">
        <v>331.9</v>
      </c>
      <c r="I83" s="15">
        <v>0</v>
      </c>
      <c r="J83" s="15">
        <v>29.1</v>
      </c>
      <c r="K83" s="15">
        <v>462.2</v>
      </c>
      <c r="L83" s="15">
        <v>0</v>
      </c>
      <c r="M83" s="15">
        <v>0</v>
      </c>
      <c r="N83" s="15">
        <v>8709.6</v>
      </c>
      <c r="O83" s="7">
        <f t="shared" si="3"/>
        <v>8711.1</v>
      </c>
      <c r="P83" s="7">
        <f t="shared" si="4"/>
        <v>8709.6</v>
      </c>
      <c r="Q83" s="7">
        <f t="shared" si="5"/>
        <v>1.5</v>
      </c>
      <c r="R83" s="1"/>
      <c r="U83" s="31">
        <v>47842</v>
      </c>
      <c r="V83" s="32">
        <v>0.84375</v>
      </c>
      <c r="W83" s="14">
        <f>Tabela21321418475155[[#This Row],[Hídrica]]*$W$98/$B$98</f>
        <v>4766.9334469328132</v>
      </c>
      <c r="X83" s="14">
        <f>Tabela21321418475155[[#This Row],[Eólica]]*$X$98/$C$98</f>
        <v>556.11509117975436</v>
      </c>
      <c r="Y83" s="14">
        <f>Tabela21321418475155[[#This Row],[Solar]]*$Y$98/$D$98</f>
        <v>0</v>
      </c>
      <c r="Z83" s="14">
        <f>Tabela21321418475155[[#This Row],[Biomassa]]*$Z$98/$E$98</f>
        <v>714.00342857142857</v>
      </c>
      <c r="AA83" s="15">
        <v>0.25438300586273854</v>
      </c>
      <c r="AB83" s="14">
        <f>Tabela21321418475155[[#This Row],[Gás Natural - Ciclo Combinado]]*$AB$98/$G$98</f>
        <v>919.50036553524797</v>
      </c>
      <c r="AC83" s="14">
        <f>Tabela2132[[#This Row],[Gás natural - Cogeração]]*$AC$98/$H$98</f>
        <v>290.15596026490067</v>
      </c>
      <c r="AD83" s="14">
        <v>0</v>
      </c>
      <c r="AE83" s="14">
        <f>Tabela21321418475155[[#This Row],[Outra Térmica]]*$AE$98/$J$98</f>
        <v>0.51964285714285718</v>
      </c>
      <c r="AF83" s="14">
        <f>Tabela21321418475155[[#This Row],[Importação]]*$AF$98/$K$98</f>
        <v>606.79888268156424</v>
      </c>
      <c r="AG83" s="14">
        <f>Tabela21321418475155[[#This Row],[Exportação]]*$AG$98/$L$98</f>
        <v>0</v>
      </c>
      <c r="AH83" s="14">
        <f>Tabela21321418475155[[#This Row],[Bombagem]]*$AH$98/$M$98</f>
        <v>0</v>
      </c>
      <c r="AI83" s="14">
        <f>Tabela21321418475155[[#This Row],[Consumo]]*(1+0.0077)^7*(1+0.0046)^10</f>
        <v>9621.6323482408698</v>
      </c>
      <c r="AJ83" s="14">
        <f>Tabela213241216465054[[#This Row],[Consumption]]+Tabela213241216465054[[#This Row],[Pumping]]</f>
        <v>9621.6323482408698</v>
      </c>
      <c r="AK83" s="14">
        <f>Tabela213241216465054[[#This Row],[Cons+Pump]]+Tabela213241216465054[[#This Row],[Exportation]]</f>
        <v>9621.6323482408698</v>
      </c>
      <c r="AL83" s="14">
        <f>SUM(Tabela213241216465054[[#This Row],[Hydro]:[Other thermal]])</f>
        <v>7247.482318347149</v>
      </c>
      <c r="AM83" s="14">
        <f>Tabela213241216465054[[#This Row],[Production]]-Tabela213241216465054[[#This Row],[Cons+Pump]]</f>
        <v>-2374.1500298937208</v>
      </c>
      <c r="AN83" s="14">
        <f>IF(Tabela213241216465054[[#This Row],[Interconnection flow]]&lt;0,-1,IF(Tabela213241216465054[[#This Row],[Interconnection flow]]&gt;0,1,0))</f>
        <v>-1</v>
      </c>
      <c r="AO8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25.8499701062792</v>
      </c>
      <c r="AP8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74.1500298937208</v>
      </c>
    </row>
    <row r="84" spans="1:43" x14ac:dyDescent="0.2">
      <c r="A84" t="s">
        <v>559</v>
      </c>
      <c r="B84" s="15">
        <v>4749.6000000000004</v>
      </c>
      <c r="C84" s="15">
        <v>164.3</v>
      </c>
      <c r="D84" s="15">
        <v>0.1</v>
      </c>
      <c r="E84" s="15">
        <v>343.1</v>
      </c>
      <c r="F84" s="15">
        <v>0</v>
      </c>
      <c r="G84" s="15">
        <v>2464.4</v>
      </c>
      <c r="H84" s="15">
        <v>329</v>
      </c>
      <c r="I84" s="15">
        <v>0</v>
      </c>
      <c r="J84" s="15">
        <v>29.1</v>
      </c>
      <c r="K84" s="15">
        <v>506.1</v>
      </c>
      <c r="L84" s="15">
        <v>0</v>
      </c>
      <c r="M84" s="15">
        <v>0</v>
      </c>
      <c r="N84" s="15">
        <v>8583.2000000000007</v>
      </c>
      <c r="O84" s="7">
        <f t="shared" si="3"/>
        <v>8585.7000000000025</v>
      </c>
      <c r="P84" s="7">
        <f t="shared" si="4"/>
        <v>8583.2000000000007</v>
      </c>
      <c r="Q84" s="7">
        <f t="shared" si="5"/>
        <v>2.500000000001819</v>
      </c>
      <c r="R84" s="1"/>
      <c r="U84" s="31">
        <v>47842</v>
      </c>
      <c r="V84" s="32">
        <v>0.85416666666666663</v>
      </c>
      <c r="W84" s="14">
        <f>Tabela21321418475155[[#This Row],[Hídrica]]*$W$98/$B$98</f>
        <v>4739.1943524829603</v>
      </c>
      <c r="X84" s="14">
        <f>Tabela21321418475155[[#This Row],[Eólica]]*$X$98/$C$98</f>
        <v>529.67947525120951</v>
      </c>
      <c r="Y84" s="14">
        <f>Tabela21321418475155[[#This Row],[Solar]]*$Y$98/$D$98</f>
        <v>0.67522022213711219</v>
      </c>
      <c r="Z84" s="14">
        <f>Tabela21321418475155[[#This Row],[Biomassa]]*$Z$98/$E$98</f>
        <v>714.62828571428577</v>
      </c>
      <c r="AA84" s="15">
        <v>0.25616789826179276</v>
      </c>
      <c r="AB84" s="14">
        <f>Tabela21321418475155[[#This Row],[Gás Natural - Ciclo Combinado]]*$AB$98/$G$98</f>
        <v>873.15686684073114</v>
      </c>
      <c r="AC84" s="14">
        <f>Tabela2132[[#This Row],[Gás natural - Cogeração]]*$AC$98/$H$98</f>
        <v>290.0211920529801</v>
      </c>
      <c r="AD84" s="14">
        <v>0</v>
      </c>
      <c r="AE84" s="14">
        <f>Tabela21321418475155[[#This Row],[Outra Térmica]]*$AE$98/$J$98</f>
        <v>0.51964285714285718</v>
      </c>
      <c r="AF84" s="14">
        <f>Tabela21321418475155[[#This Row],[Importação]]*$AF$98/$K$98</f>
        <v>664.43296089385478</v>
      </c>
      <c r="AG84" s="14">
        <f>Tabela21321418475155[[#This Row],[Exportação]]*$AG$98/$L$98</f>
        <v>0</v>
      </c>
      <c r="AH84" s="14">
        <f>Tabela21321418475155[[#This Row],[Bombagem]]*$AH$98/$M$98</f>
        <v>0</v>
      </c>
      <c r="AI84" s="14">
        <f>Tabela21321418475155[[#This Row],[Consumo]]*(1+0.0077)^7*(1+0.0046)^10</f>
        <v>9481.9962766856152</v>
      </c>
      <c r="AJ84" s="14">
        <f>Tabela213241216465054[[#This Row],[Consumption]]+Tabela213241216465054[[#This Row],[Pumping]]</f>
        <v>9481.9962766856152</v>
      </c>
      <c r="AK84" s="14">
        <f>Tabela213241216465054[[#This Row],[Cons+Pump]]+Tabela213241216465054[[#This Row],[Exportation]]</f>
        <v>9481.9962766856152</v>
      </c>
      <c r="AL84" s="14">
        <f>SUM(Tabela213241216465054[[#This Row],[Hydro]:[Other thermal]])</f>
        <v>7148.1312033197082</v>
      </c>
      <c r="AM84" s="14">
        <f>Tabela213241216465054[[#This Row],[Production]]-Tabela213241216465054[[#This Row],[Cons+Pump]]</f>
        <v>-2333.8650733659069</v>
      </c>
      <c r="AN84" s="14">
        <f>IF(Tabela213241216465054[[#This Row],[Interconnection flow]]&lt;0,-1,IF(Tabela213241216465054[[#This Row],[Interconnection flow]]&gt;0,1,0))</f>
        <v>-1</v>
      </c>
      <c r="AO8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66.1349266340931</v>
      </c>
      <c r="AP8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33.8650733659069</v>
      </c>
    </row>
    <row r="85" spans="1:43" x14ac:dyDescent="0.2">
      <c r="A85" t="s">
        <v>560</v>
      </c>
      <c r="B85" s="15">
        <v>4638.3</v>
      </c>
      <c r="C85" s="15">
        <v>153.5</v>
      </c>
      <c r="D85" s="15">
        <v>0.1</v>
      </c>
      <c r="E85" s="15">
        <v>345.7</v>
      </c>
      <c r="F85" s="15">
        <v>0</v>
      </c>
      <c r="G85" s="15">
        <v>2385.6</v>
      </c>
      <c r="H85" s="15">
        <v>327.10000000000002</v>
      </c>
      <c r="I85" s="15">
        <v>0</v>
      </c>
      <c r="J85" s="15">
        <v>29.6</v>
      </c>
      <c r="K85" s="15">
        <v>611.4</v>
      </c>
      <c r="L85" s="15">
        <v>0</v>
      </c>
      <c r="M85" s="15">
        <v>0</v>
      </c>
      <c r="N85" s="15">
        <v>8485.5</v>
      </c>
      <c r="O85" s="7">
        <f t="shared" si="3"/>
        <v>8491.3000000000011</v>
      </c>
      <c r="P85" s="7">
        <f t="shared" si="4"/>
        <v>8485.5</v>
      </c>
      <c r="Q85" s="7">
        <f t="shared" si="5"/>
        <v>5.8000000000010914</v>
      </c>
      <c r="R85" s="1"/>
      <c r="U85" s="31">
        <v>47842</v>
      </c>
      <c r="V85" s="32">
        <v>0.86458333333333337</v>
      </c>
      <c r="W85" s="14">
        <f>Tabela21321418475155[[#This Row],[Hídrica]]*$W$98/$B$98</f>
        <v>4628.1381937682572</v>
      </c>
      <c r="X85" s="14">
        <f>Tabela21321418475155[[#This Row],[Eólica]]*$X$98/$C$98</f>
        <v>494.86183475995534</v>
      </c>
      <c r="Y85" s="14">
        <f>Tabela21321418475155[[#This Row],[Solar]]*$Y$98/$D$98</f>
        <v>0.67522022213711219</v>
      </c>
      <c r="Z85" s="14">
        <f>Tabela21321418475155[[#This Row],[Biomassa]]*$Z$98/$E$98</f>
        <v>720.04371428571426</v>
      </c>
      <c r="AA85" s="15">
        <v>0.25795279066084686</v>
      </c>
      <c r="AB85" s="14">
        <f>Tabela21321418475155[[#This Row],[Gás Natural - Ciclo Combinado]]*$AB$98/$G$98</f>
        <v>845.23738903394246</v>
      </c>
      <c r="AC85" s="14">
        <f>Tabela2132[[#This Row],[Gás natural - Cogeração]]*$AC$98/$H$98</f>
        <v>290.15596026490067</v>
      </c>
      <c r="AD85" s="14">
        <v>0</v>
      </c>
      <c r="AE85" s="14">
        <f>Tabela21321418475155[[#This Row],[Outra Térmica]]*$AE$98/$J$98</f>
        <v>0.52857142857142858</v>
      </c>
      <c r="AF85" s="14">
        <f>Tabela21321418475155[[#This Row],[Importação]]*$AF$98/$K$98</f>
        <v>802.67597765363132</v>
      </c>
      <c r="AG85" s="14">
        <f>Tabela21321418475155[[#This Row],[Exportação]]*$AG$98/$L$98</f>
        <v>0</v>
      </c>
      <c r="AH85" s="14">
        <f>Tabela21321418475155[[#This Row],[Bombagem]]*$AH$98/$M$98</f>
        <v>0</v>
      </c>
      <c r="AI85" s="14">
        <f>Tabela21321418475155[[#This Row],[Consumo]]*(1+0.0077)^7*(1+0.0046)^10</f>
        <v>9374.0655473268453</v>
      </c>
      <c r="AJ85" s="14">
        <f>Tabela213241216465054[[#This Row],[Consumption]]+Tabela213241216465054[[#This Row],[Pumping]]</f>
        <v>9374.0655473268453</v>
      </c>
      <c r="AK85" s="14">
        <f>Tabela213241216465054[[#This Row],[Cons+Pump]]+Tabela213241216465054[[#This Row],[Exportation]]</f>
        <v>9374.0655473268453</v>
      </c>
      <c r="AL85" s="14">
        <f>SUM(Tabela213241216465054[[#This Row],[Hydro]:[Other thermal]])</f>
        <v>6979.8988365541381</v>
      </c>
      <c r="AM85" s="14">
        <f>Tabela213241216465054[[#This Row],[Production]]-Tabela213241216465054[[#This Row],[Cons+Pump]]</f>
        <v>-2394.1667107727071</v>
      </c>
      <c r="AN85" s="14">
        <f>IF(Tabela213241216465054[[#This Row],[Interconnection flow]]&lt;0,-1,IF(Tabela213241216465054[[#This Row],[Interconnection flow]]&gt;0,1,0))</f>
        <v>-1</v>
      </c>
      <c r="AO8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05.8332892272929</v>
      </c>
      <c r="AP8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94.1667107727071</v>
      </c>
    </row>
    <row r="86" spans="1:43" x14ac:dyDescent="0.2">
      <c r="A86" t="s">
        <v>561</v>
      </c>
      <c r="B86" s="15">
        <v>3603.6</v>
      </c>
      <c r="C86" s="15">
        <v>157.80000000000001</v>
      </c>
      <c r="D86" s="15">
        <v>0.1</v>
      </c>
      <c r="E86" s="15">
        <v>347.1</v>
      </c>
      <c r="F86" s="15">
        <v>0</v>
      </c>
      <c r="G86" s="15">
        <v>2414.4</v>
      </c>
      <c r="H86" s="15">
        <v>321.39999999999998</v>
      </c>
      <c r="I86" s="15">
        <v>0</v>
      </c>
      <c r="J86" s="15">
        <v>29.2</v>
      </c>
      <c r="K86" s="15">
        <v>1499.8</v>
      </c>
      <c r="L86" s="15">
        <v>0</v>
      </c>
      <c r="M86" s="15">
        <v>0</v>
      </c>
      <c r="N86" s="15">
        <v>8367.2999999999993</v>
      </c>
      <c r="O86" s="7">
        <f t="shared" si="3"/>
        <v>8373.4</v>
      </c>
      <c r="P86" s="7">
        <f t="shared" si="4"/>
        <v>8367.2999999999993</v>
      </c>
      <c r="Q86" s="7">
        <f t="shared" si="5"/>
        <v>6.1000000000003638</v>
      </c>
      <c r="R86" s="1"/>
      <c r="U86" s="31">
        <v>47842</v>
      </c>
      <c r="V86" s="32">
        <v>0.875</v>
      </c>
      <c r="W86" s="14">
        <f>Tabela21321418475155[[#This Row],[Hídrica]]*$W$98/$B$98</f>
        <v>3595.7050632911391</v>
      </c>
      <c r="X86" s="14">
        <f>Tabela21321418475155[[#This Row],[Eólica]]*$X$98/$C$98</f>
        <v>508.72441384443619</v>
      </c>
      <c r="Y86" s="14">
        <f>Tabela21321418475155[[#This Row],[Solar]]*$Y$98/$D$98</f>
        <v>0.67522022213711219</v>
      </c>
      <c r="Z86" s="14">
        <f>Tabela21321418475155[[#This Row],[Biomassa]]*$Z$98/$E$98</f>
        <v>722.95971428571431</v>
      </c>
      <c r="AA86" s="15">
        <v>0.20991451102508454</v>
      </c>
      <c r="AB86" s="14">
        <f>Tabela21321418475155[[#This Row],[Gás Natural - Ciclo Combinado]]*$AB$98/$G$98</f>
        <v>855.44146214099226</v>
      </c>
      <c r="AC86" s="14">
        <f>Tabela2132[[#This Row],[Gás natural - Cogeração]]*$AC$98/$H$98</f>
        <v>290.15596026490067</v>
      </c>
      <c r="AD86" s="14">
        <v>0</v>
      </c>
      <c r="AE86" s="14">
        <f>Tabela21321418475155[[#This Row],[Outra Térmica]]*$AE$98/$J$98</f>
        <v>0.52142857142857146</v>
      </c>
      <c r="AF86" s="14">
        <f>Tabela21321418475155[[#This Row],[Importação]]*$AF$98/$K$98</f>
        <v>1969.0111731843576</v>
      </c>
      <c r="AG86" s="14">
        <f>Tabela21321418475155[[#This Row],[Exportação]]*$AG$98/$L$98</f>
        <v>0</v>
      </c>
      <c r="AH86" s="14">
        <f>Tabela21321418475155[[#This Row],[Bombagem]]*$AH$98/$M$98</f>
        <v>0</v>
      </c>
      <c r="AI86" s="14">
        <f>Tabela21321418475155[[#This Row],[Consumo]]*(1+0.0077)^7*(1+0.0046)^10</f>
        <v>9243.4881449705863</v>
      </c>
      <c r="AJ86" s="14">
        <f>Tabela213241216465054[[#This Row],[Consumption]]+Tabela213241216465054[[#This Row],[Pumping]]</f>
        <v>9243.4881449705863</v>
      </c>
      <c r="AK86" s="14">
        <f>Tabela213241216465054[[#This Row],[Cons+Pump]]+Tabela213241216465054[[#This Row],[Exportation]]</f>
        <v>9243.4881449705863</v>
      </c>
      <c r="AL86" s="14">
        <f>SUM(Tabela213241216465054[[#This Row],[Hydro]:[Other thermal]])</f>
        <v>5974.393177131773</v>
      </c>
      <c r="AM86" s="14">
        <f>Tabela213241216465054[[#This Row],[Production]]-Tabela213241216465054[[#This Row],[Cons+Pump]]</f>
        <v>-3269.0949678388133</v>
      </c>
      <c r="AN86" s="14">
        <f>IF(Tabela213241216465054[[#This Row],[Interconnection flow]]&lt;0,-1,IF(Tabela213241216465054[[#This Row],[Interconnection flow]]&gt;0,1,0))</f>
        <v>-1</v>
      </c>
      <c r="AO8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30.9050321611867</v>
      </c>
      <c r="AP8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269.0949678388133</v>
      </c>
    </row>
    <row r="87" spans="1:43" x14ac:dyDescent="0.2">
      <c r="A87" t="s">
        <v>562</v>
      </c>
      <c r="B87" s="15">
        <v>3414.6</v>
      </c>
      <c r="C87" s="15">
        <v>161.19999999999999</v>
      </c>
      <c r="D87" s="15">
        <v>0.1</v>
      </c>
      <c r="E87" s="15">
        <v>343.8</v>
      </c>
      <c r="F87" s="15">
        <v>0</v>
      </c>
      <c r="G87" s="15">
        <v>2386</v>
      </c>
      <c r="H87" s="15">
        <v>321.2</v>
      </c>
      <c r="I87" s="15">
        <v>0</v>
      </c>
      <c r="J87" s="15">
        <v>28.9</v>
      </c>
      <c r="K87" s="15">
        <v>1700</v>
      </c>
      <c r="L87" s="15">
        <v>0</v>
      </c>
      <c r="M87" s="15">
        <v>0</v>
      </c>
      <c r="N87" s="15">
        <v>8350.2000000000007</v>
      </c>
      <c r="O87" s="7">
        <f t="shared" si="3"/>
        <v>8355.7999999999993</v>
      </c>
      <c r="P87" s="7">
        <f t="shared" si="4"/>
        <v>8350.2000000000007</v>
      </c>
      <c r="Q87" s="7">
        <f t="shared" si="5"/>
        <v>5.5999999999985448</v>
      </c>
      <c r="R87" s="1"/>
      <c r="U87" s="31">
        <v>47842</v>
      </c>
      <c r="V87" s="32">
        <v>0.88541666666666663</v>
      </c>
      <c r="W87" s="14">
        <f>Tabela21321418475155[[#This Row],[Hídrica]]*$W$98/$B$98</f>
        <v>3407.1191333982474</v>
      </c>
      <c r="X87" s="14">
        <f>Tabela21321418475155[[#This Row],[Eólica]]*$X$98/$C$98</f>
        <v>519.68552288797912</v>
      </c>
      <c r="Y87" s="14">
        <f>Tabela21321418475155[[#This Row],[Solar]]*$Y$98/$D$98</f>
        <v>0.67522022213711219</v>
      </c>
      <c r="Z87" s="14">
        <f>Tabela21321418475155[[#This Row],[Biomassa]]*$Z$98/$E$98</f>
        <v>716.08628571428574</v>
      </c>
      <c r="AA87" s="15">
        <v>0.2615225754589553</v>
      </c>
      <c r="AB87" s="14">
        <f>Tabela21321418475155[[#This Row],[Gás Natural - Ciclo Combinado]]*$AB$98/$G$98</f>
        <v>845.37911227154052</v>
      </c>
      <c r="AC87" s="14">
        <f>Tabela2132[[#This Row],[Gás natural - Cogeração]]*$AC$98/$H$98</f>
        <v>290.69503311258273</v>
      </c>
      <c r="AD87" s="14">
        <v>0</v>
      </c>
      <c r="AE87" s="14">
        <f>Tabela21321418475155[[#This Row],[Outra Térmica]]*$AE$98/$J$98</f>
        <v>0.51607142857142851</v>
      </c>
      <c r="AF87" s="14">
        <f>Tabela21321418475155[[#This Row],[Importação]]*$AF$98/$K$98</f>
        <v>2231.8435754189945</v>
      </c>
      <c r="AG87" s="14">
        <f>Tabela21321418475155[[#This Row],[Exportação]]*$AG$98/$L$98</f>
        <v>0</v>
      </c>
      <c r="AH87" s="14">
        <f>Tabela21321418475155[[#This Row],[Bombagem]]*$AH$98/$M$98</f>
        <v>0</v>
      </c>
      <c r="AI87" s="14">
        <f>Tabela21321418475155[[#This Row],[Consumo]]*(1+0.0077)^7*(1+0.0046)^10</f>
        <v>9224.5975055434137</v>
      </c>
      <c r="AJ87" s="14">
        <f>Tabela213241216465054[[#This Row],[Consumption]]+Tabela213241216465054[[#This Row],[Pumping]]</f>
        <v>9224.5975055434137</v>
      </c>
      <c r="AK87" s="14">
        <f>Tabela213241216465054[[#This Row],[Cons+Pump]]+Tabela213241216465054[[#This Row],[Exportation]]</f>
        <v>9224.5975055434137</v>
      </c>
      <c r="AL87" s="14">
        <f>SUM(Tabela213241216465054[[#This Row],[Hydro]:[Other thermal]])</f>
        <v>5780.4179016108019</v>
      </c>
      <c r="AM87" s="14">
        <f>Tabela213241216465054[[#This Row],[Production]]-Tabela213241216465054[[#This Row],[Cons+Pump]]</f>
        <v>-3444.1796039326118</v>
      </c>
      <c r="AN87" s="14">
        <f>IF(Tabela213241216465054[[#This Row],[Interconnection flow]]&lt;0,-1,IF(Tabela213241216465054[[#This Row],[Interconnection flow]]&gt;0,1,0))</f>
        <v>-1</v>
      </c>
      <c r="AO8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55.8203960673882</v>
      </c>
      <c r="AP8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444.1796039326118</v>
      </c>
    </row>
    <row r="88" spans="1:43" x14ac:dyDescent="0.2">
      <c r="A88" t="s">
        <v>563</v>
      </c>
      <c r="B88" s="15">
        <v>3239.7</v>
      </c>
      <c r="C88" s="15">
        <v>167.7</v>
      </c>
      <c r="D88" s="15">
        <v>0.1</v>
      </c>
      <c r="E88" s="15">
        <v>342.8</v>
      </c>
      <c r="F88" s="15">
        <v>0</v>
      </c>
      <c r="G88" s="15">
        <v>2377.1999999999998</v>
      </c>
      <c r="H88" s="15">
        <v>321.5</v>
      </c>
      <c r="I88" s="15">
        <v>0</v>
      </c>
      <c r="J88" s="15">
        <v>28.7</v>
      </c>
      <c r="K88" s="15">
        <v>1653.6</v>
      </c>
      <c r="L88" s="15">
        <v>0</v>
      </c>
      <c r="M88" s="15">
        <v>0</v>
      </c>
      <c r="N88" s="15">
        <v>8125.5</v>
      </c>
      <c r="O88" s="7">
        <f t="shared" si="3"/>
        <v>8131.2999999999993</v>
      </c>
      <c r="P88" s="7">
        <f t="shared" si="4"/>
        <v>8125.5</v>
      </c>
      <c r="Q88" s="7">
        <f t="shared" si="5"/>
        <v>5.7999999999992724</v>
      </c>
      <c r="R88" s="1"/>
      <c r="U88" s="31">
        <v>47842</v>
      </c>
      <c r="V88" s="32">
        <v>0.89583333333333337</v>
      </c>
      <c r="W88" s="14">
        <f>Tabela21321418475155[[#This Row],[Hídrica]]*$W$98/$B$98</f>
        <v>3232.6023125608567</v>
      </c>
      <c r="X88" s="14">
        <f>Tabela21321418475155[[#This Row],[Eólica]]*$X$98/$C$98</f>
        <v>540.64058429475256</v>
      </c>
      <c r="Y88" s="14">
        <f>Tabela21321418475155[[#This Row],[Solar]]*$Y$98/$D$98</f>
        <v>0.67522022213711219</v>
      </c>
      <c r="Z88" s="14">
        <f>Tabela21321418475155[[#This Row],[Biomassa]]*$Z$98/$E$98</f>
        <v>714.00342857142857</v>
      </c>
      <c r="AA88" s="15">
        <v>0.2633074678580094</v>
      </c>
      <c r="AB88" s="14">
        <f>Tabela21321418475155[[#This Row],[Gás Natural - Ciclo Combinado]]*$AB$98/$G$98</f>
        <v>842.26120104438644</v>
      </c>
      <c r="AC88" s="14">
        <f>Tabela2132[[#This Row],[Gás natural - Cogeração]]*$AC$98/$H$98</f>
        <v>291.503642384106</v>
      </c>
      <c r="AD88" s="14">
        <v>0</v>
      </c>
      <c r="AE88" s="14">
        <f>Tabela21321418475155[[#This Row],[Outra Térmica]]*$AE$98/$J$98</f>
        <v>0.51249999999999996</v>
      </c>
      <c r="AF88" s="14">
        <f>Tabela21321418475155[[#This Row],[Importação]]*$AF$98/$K$98</f>
        <v>2170.9273743016761</v>
      </c>
      <c r="AG88" s="14">
        <f>Tabela21321418475155[[#This Row],[Exportação]]*$AG$98/$L$98</f>
        <v>0</v>
      </c>
      <c r="AH88" s="14">
        <f>Tabela21321418475155[[#This Row],[Bombagem]]*$AH$98/$M$98</f>
        <v>0</v>
      </c>
      <c r="AI88" s="14">
        <f>Tabela21321418475155[[#This Row],[Consumo]]*(1+0.0077)^7*(1+0.0046)^10</f>
        <v>8976.3678751758034</v>
      </c>
      <c r="AJ88" s="14">
        <f>Tabela213241216465054[[#This Row],[Consumption]]+Tabela213241216465054[[#This Row],[Pumping]]</f>
        <v>8976.3678751758034</v>
      </c>
      <c r="AK88" s="14">
        <f>Tabela213241216465054[[#This Row],[Cons+Pump]]+Tabela213241216465054[[#This Row],[Exportation]]</f>
        <v>8976.3678751758034</v>
      </c>
      <c r="AL88" s="14">
        <f>SUM(Tabela213241216465054[[#This Row],[Hydro]:[Other thermal]])</f>
        <v>5622.4621965455244</v>
      </c>
      <c r="AM88" s="14">
        <f>Tabela213241216465054[[#This Row],[Production]]-Tabela213241216465054[[#This Row],[Cons+Pump]]</f>
        <v>-3353.905678630279</v>
      </c>
      <c r="AN88" s="14">
        <f>IF(Tabela213241216465054[[#This Row],[Interconnection flow]]&lt;0,-1,IF(Tabela213241216465054[[#This Row],[Interconnection flow]]&gt;0,1,0))</f>
        <v>-1</v>
      </c>
      <c r="AO8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46.094321369721</v>
      </c>
      <c r="AP8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353.905678630279</v>
      </c>
    </row>
    <row r="89" spans="1:43" x14ac:dyDescent="0.2">
      <c r="A89" t="s">
        <v>564</v>
      </c>
      <c r="B89" s="15">
        <v>3111.5</v>
      </c>
      <c r="C89" s="15">
        <v>172.5</v>
      </c>
      <c r="D89" s="15">
        <v>0.1</v>
      </c>
      <c r="E89" s="15">
        <v>345.6</v>
      </c>
      <c r="F89" s="15">
        <v>0</v>
      </c>
      <c r="G89" s="15">
        <v>2266</v>
      </c>
      <c r="H89" s="15">
        <v>320.39999999999998</v>
      </c>
      <c r="I89" s="15">
        <v>0</v>
      </c>
      <c r="J89" s="15">
        <v>29.4</v>
      </c>
      <c r="K89" s="15">
        <v>1753.6</v>
      </c>
      <c r="L89" s="15">
        <v>0</v>
      </c>
      <c r="M89" s="15">
        <v>0</v>
      </c>
      <c r="N89" s="15">
        <v>7994.9</v>
      </c>
      <c r="O89" s="7">
        <f t="shared" si="3"/>
        <v>7999.0999999999985</v>
      </c>
      <c r="P89" s="7">
        <f t="shared" si="4"/>
        <v>7994.9</v>
      </c>
      <c r="Q89" s="7">
        <f t="shared" si="5"/>
        <v>4.1999999999989086</v>
      </c>
      <c r="R89" s="1"/>
      <c r="U89" s="31">
        <v>47842</v>
      </c>
      <c r="V89" s="32">
        <v>0.90625</v>
      </c>
      <c r="W89" s="14">
        <f>Tabela21321418475155[[#This Row],[Hídrica]]*$W$98/$B$98</f>
        <v>3104.6831791626096</v>
      </c>
      <c r="X89" s="14">
        <f>Tabela21321418475155[[#This Row],[Eólica]]*$X$98/$C$98</f>
        <v>556.11509117975436</v>
      </c>
      <c r="Y89" s="14">
        <f>Tabela21321418475155[[#This Row],[Solar]]*$Y$98/$D$98</f>
        <v>0.67522022213711219</v>
      </c>
      <c r="Z89" s="14">
        <f>Tabela21321418475155[[#This Row],[Biomassa]]*$Z$98/$E$98</f>
        <v>719.83542857142868</v>
      </c>
      <c r="AA89" s="15">
        <v>0.26509236025706362</v>
      </c>
      <c r="AB89" s="14">
        <f>Tabela21321418475155[[#This Row],[Gás Natural - Ciclo Combinado]]*$AB$98/$G$98</f>
        <v>802.86214099216716</v>
      </c>
      <c r="AC89" s="14">
        <f>Tabela2132[[#This Row],[Gás natural - Cogeração]]*$AC$98/$H$98</f>
        <v>290.82980132450331</v>
      </c>
      <c r="AD89" s="14">
        <v>0</v>
      </c>
      <c r="AE89" s="14">
        <f>Tabela21321418475155[[#This Row],[Outra Térmica]]*$AE$98/$J$98</f>
        <v>0.52500000000000002</v>
      </c>
      <c r="AF89" s="14">
        <f>Tabela21321418475155[[#This Row],[Importação]]*$AF$98/$K$98</f>
        <v>2302.2122905027932</v>
      </c>
      <c r="AG89" s="14">
        <f>Tabela21321418475155[[#This Row],[Exportação]]*$AG$98/$L$98</f>
        <v>0</v>
      </c>
      <c r="AH89" s="14">
        <f>Tabela21321418475155[[#This Row],[Bombagem]]*$AH$98/$M$98</f>
        <v>0</v>
      </c>
      <c r="AI89" s="14">
        <f>Tabela21321418475155[[#This Row],[Consumo]]*(1+0.0077)^7*(1+0.0046)^10</f>
        <v>8832.0919974454537</v>
      </c>
      <c r="AJ89" s="14">
        <f>Tabela213241216465054[[#This Row],[Consumption]]+Tabela213241216465054[[#This Row],[Pumping]]</f>
        <v>8832.0919974454537</v>
      </c>
      <c r="AK89" s="14">
        <f>Tabela213241216465054[[#This Row],[Cons+Pump]]+Tabela213241216465054[[#This Row],[Exportation]]</f>
        <v>8832.0919974454537</v>
      </c>
      <c r="AL89" s="14">
        <f>SUM(Tabela213241216465054[[#This Row],[Hydro]:[Other thermal]])</f>
        <v>5475.7909538128561</v>
      </c>
      <c r="AM89" s="14">
        <f>Tabela213241216465054[[#This Row],[Production]]-Tabela213241216465054[[#This Row],[Cons+Pump]]</f>
        <v>-3356.3010436325976</v>
      </c>
      <c r="AN89" s="14">
        <f>IF(Tabela213241216465054[[#This Row],[Interconnection flow]]&lt;0,-1,IF(Tabela213241216465054[[#This Row],[Interconnection flow]]&gt;0,1,0))</f>
        <v>-1</v>
      </c>
      <c r="AO89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43.6989563674024</v>
      </c>
      <c r="AP8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356.3010436325976</v>
      </c>
    </row>
    <row r="90" spans="1:43" x14ac:dyDescent="0.2">
      <c r="A90" t="s">
        <v>565</v>
      </c>
      <c r="B90" s="15">
        <v>2160.3000000000002</v>
      </c>
      <c r="C90" s="15">
        <v>166.6</v>
      </c>
      <c r="D90" s="15">
        <v>0.1</v>
      </c>
      <c r="E90" s="15">
        <v>347.3</v>
      </c>
      <c r="F90" s="15">
        <v>0</v>
      </c>
      <c r="G90" s="15">
        <v>2392.4</v>
      </c>
      <c r="H90" s="15">
        <v>321.5</v>
      </c>
      <c r="I90" s="15">
        <v>0</v>
      </c>
      <c r="J90" s="15">
        <v>29.4</v>
      </c>
      <c r="K90" s="15">
        <v>2446.6999999999998</v>
      </c>
      <c r="L90" s="15">
        <v>0</v>
      </c>
      <c r="M90" s="15">
        <v>0</v>
      </c>
      <c r="N90" s="15">
        <v>7860</v>
      </c>
      <c r="O90" s="7">
        <f t="shared" si="3"/>
        <v>7864.3</v>
      </c>
      <c r="P90" s="7">
        <f t="shared" si="4"/>
        <v>7860</v>
      </c>
      <c r="Q90" s="7">
        <f t="shared" si="5"/>
        <v>4.3000000000001819</v>
      </c>
      <c r="R90" s="1"/>
      <c r="U90" s="31">
        <v>47842</v>
      </c>
      <c r="V90" s="32">
        <v>0.91666666666666663</v>
      </c>
      <c r="W90" s="14">
        <f>Tabela21321418475155[[#This Row],[Hídrica]]*$W$98/$B$98</f>
        <v>2155.5671129503412</v>
      </c>
      <c r="X90" s="14">
        <f>Tabela21321418475155[[#This Row],[Eólica]]*$X$98/$C$98</f>
        <v>537.09434313360623</v>
      </c>
      <c r="Y90" s="14">
        <f>Tabela21321418475155[[#This Row],[Solar]]*$Y$98/$D$98</f>
        <v>0.67522022213711219</v>
      </c>
      <c r="Z90" s="14">
        <f>Tabela21321418475155[[#This Row],[Biomassa]]*$Z$98/$E$98</f>
        <v>723.3762857142857</v>
      </c>
      <c r="AA90" s="15">
        <v>0.25198267086367038</v>
      </c>
      <c r="AB90" s="14">
        <f>Tabela21321418475155[[#This Row],[Gás Natural - Ciclo Combinado]]*$AB$98/$G$98</f>
        <v>847.64668407310717</v>
      </c>
      <c r="AC90" s="14">
        <f>Tabela2132[[#This Row],[Gás natural - Cogeração]]*$AC$98/$H$98</f>
        <v>287.86490066225167</v>
      </c>
      <c r="AD90" s="14">
        <v>0</v>
      </c>
      <c r="AE90" s="14">
        <f>Tabela21321418475155[[#This Row],[Outra Térmica]]*$AE$98/$J$98</f>
        <v>0.52500000000000002</v>
      </c>
      <c r="AF90" s="14">
        <f>Tabela21321418475155[[#This Row],[Importação]]*$AF$98/$K$98</f>
        <v>3212.1480446927376</v>
      </c>
      <c r="AG90" s="14">
        <f>Tabela21321418475155[[#This Row],[Exportação]]*$AG$98/$L$98</f>
        <v>0</v>
      </c>
      <c r="AH90" s="14">
        <f>Tabela21321418475155[[#This Row],[Bombagem]]*$AH$98/$M$98</f>
        <v>0</v>
      </c>
      <c r="AI90" s="14">
        <f>Tabela21321418475155[[#This Row],[Consumo]]*(1+0.0077)^7*(1+0.0046)^10</f>
        <v>8683.0658419644114</v>
      </c>
      <c r="AJ90" s="14">
        <f>Tabela213241216465054[[#This Row],[Consumption]]+Tabela213241216465054[[#This Row],[Pumping]]</f>
        <v>8683.0658419644114</v>
      </c>
      <c r="AK90" s="14">
        <f>Tabela213241216465054[[#This Row],[Cons+Pump]]+Tabela213241216465054[[#This Row],[Exportation]]</f>
        <v>8683.0658419644114</v>
      </c>
      <c r="AL90" s="14">
        <f>SUM(Tabela213241216465054[[#This Row],[Hydro]:[Other thermal]])</f>
        <v>4553.0015294265922</v>
      </c>
      <c r="AM90" s="14">
        <f>Tabela213241216465054[[#This Row],[Production]]-Tabela213241216465054[[#This Row],[Cons+Pump]]</f>
        <v>-4130.0643125378192</v>
      </c>
      <c r="AN90" s="14">
        <f>IF(Tabela213241216465054[[#This Row],[Interconnection flow]]&lt;0,-1,IF(Tabela213241216465054[[#This Row],[Interconnection flow]]&gt;0,1,0))</f>
        <v>-1</v>
      </c>
      <c r="AO90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569.93568746218079</v>
      </c>
      <c r="AP9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130.0643125378192</v>
      </c>
    </row>
    <row r="91" spans="1:43" x14ac:dyDescent="0.2">
      <c r="A91" t="s">
        <v>566</v>
      </c>
      <c r="B91" s="15">
        <v>2029.2</v>
      </c>
      <c r="C91" s="15">
        <v>154.19999999999999</v>
      </c>
      <c r="D91" s="15">
        <v>0</v>
      </c>
      <c r="E91" s="15">
        <v>347.8</v>
      </c>
      <c r="F91" s="15">
        <v>0</v>
      </c>
      <c r="G91" s="15">
        <v>2301.6</v>
      </c>
      <c r="H91" s="15">
        <v>321.39999999999998</v>
      </c>
      <c r="I91" s="15">
        <v>0</v>
      </c>
      <c r="J91" s="15">
        <v>29.4</v>
      </c>
      <c r="K91" s="15">
        <v>2497.3000000000002</v>
      </c>
      <c r="L91" s="15">
        <v>0</v>
      </c>
      <c r="M91" s="15">
        <v>11.8</v>
      </c>
      <c r="N91" s="15">
        <v>7664.4</v>
      </c>
      <c r="O91" s="7">
        <f t="shared" si="3"/>
        <v>7680.9</v>
      </c>
      <c r="P91" s="7">
        <f t="shared" si="4"/>
        <v>7676.2</v>
      </c>
      <c r="Q91" s="7">
        <f t="shared" si="5"/>
        <v>4.6999999999998181</v>
      </c>
      <c r="R91" s="1"/>
      <c r="U91" s="31">
        <v>47842</v>
      </c>
      <c r="V91" s="32">
        <v>0.92708333333333337</v>
      </c>
      <c r="W91" s="14">
        <f>Tabela21321418475155[[#This Row],[Hídrica]]*$W$98/$B$98</f>
        <v>2024.7543330087633</v>
      </c>
      <c r="X91" s="14">
        <f>Tabela21321418475155[[#This Row],[Eólica]]*$X$98/$C$98</f>
        <v>497.11853368068478</v>
      </c>
      <c r="Y91" s="14">
        <f>Tabela21321418475155[[#This Row],[Solar]]*$Y$98/$D$98</f>
        <v>0</v>
      </c>
      <c r="Z91" s="14">
        <f>Tabela21321418475155[[#This Row],[Biomassa]]*$Z$98/$E$98</f>
        <v>724.41771428571428</v>
      </c>
      <c r="AA91" s="15">
        <v>0.26866214505517194</v>
      </c>
      <c r="AB91" s="14">
        <f>Tabela21321418475155[[#This Row],[Gás Natural - Ciclo Combinado]]*$AB$98/$G$98</f>
        <v>815.47550913838108</v>
      </c>
      <c r="AC91" s="14">
        <f>Tabela2132[[#This Row],[Gás natural - Cogeração]]*$AC$98/$H$98</f>
        <v>288.13443708609276</v>
      </c>
      <c r="AD91" s="14">
        <v>0</v>
      </c>
      <c r="AE91" s="14">
        <f>Tabela21321418475155[[#This Row],[Outra Térmica]]*$AE$98/$J$98</f>
        <v>0.52500000000000002</v>
      </c>
      <c r="AF91" s="14">
        <f>Tabela21321418475155[[#This Row],[Importação]]*$AF$98/$K$98</f>
        <v>3278.578212290503</v>
      </c>
      <c r="AG91" s="14">
        <f>Tabela21321418475155[[#This Row],[Exportação]]*$AG$98/$L$98</f>
        <v>0</v>
      </c>
      <c r="AH91" s="14">
        <f>Tabela21321418475155[[#This Row],[Bombagem]]*$AH$98/$M$98</f>
        <v>11.826331938633194</v>
      </c>
      <c r="AI91" s="14">
        <f>Tabela21321418475155[[#This Row],[Consumo]]*(1+0.0077)^7*(1+0.0046)^10</f>
        <v>8466.9834400956788</v>
      </c>
      <c r="AJ91" s="14">
        <f>Tabela213241216465054[[#This Row],[Consumption]]+Tabela213241216465054[[#This Row],[Pumping]]</f>
        <v>8478.8097720343121</v>
      </c>
      <c r="AK91" s="14">
        <f>Tabela213241216465054[[#This Row],[Cons+Pump]]+Tabela213241216465054[[#This Row],[Exportation]]</f>
        <v>8478.8097720343121</v>
      </c>
      <c r="AL91" s="14">
        <f>SUM(Tabela213241216465054[[#This Row],[Hydro]:[Other thermal]])</f>
        <v>4350.694189344691</v>
      </c>
      <c r="AM91" s="14">
        <f>Tabela213241216465054[[#This Row],[Production]]-Tabela213241216465054[[#This Row],[Cons+Pump]]</f>
        <v>-4128.1155826896211</v>
      </c>
      <c r="AN91" s="14">
        <f>IF(Tabela213241216465054[[#This Row],[Interconnection flow]]&lt;0,-1,IF(Tabela213241216465054[[#This Row],[Interconnection flow]]&gt;0,1,0))</f>
        <v>-1</v>
      </c>
      <c r="AO91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571.88441731037892</v>
      </c>
      <c r="AP9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128.1155826896211</v>
      </c>
    </row>
    <row r="92" spans="1:43" x14ac:dyDescent="0.2">
      <c r="A92" t="s">
        <v>567</v>
      </c>
      <c r="B92" s="15">
        <v>1919.9</v>
      </c>
      <c r="C92" s="15">
        <v>163.4</v>
      </c>
      <c r="D92" s="15">
        <v>0</v>
      </c>
      <c r="E92" s="15">
        <v>344.5</v>
      </c>
      <c r="F92" s="15">
        <v>0</v>
      </c>
      <c r="G92" s="15">
        <v>2194</v>
      </c>
      <c r="H92" s="15">
        <v>320.7</v>
      </c>
      <c r="I92" s="15">
        <v>0</v>
      </c>
      <c r="J92" s="15">
        <v>28.9</v>
      </c>
      <c r="K92" s="15">
        <v>2528.6999999999998</v>
      </c>
      <c r="L92" s="15">
        <v>0</v>
      </c>
      <c r="M92" s="15">
        <v>93.2</v>
      </c>
      <c r="N92" s="15">
        <v>7401.9</v>
      </c>
      <c r="O92" s="7">
        <f t="shared" si="3"/>
        <v>7500.0999999999995</v>
      </c>
      <c r="P92" s="7">
        <f t="shared" si="4"/>
        <v>7495.0999999999995</v>
      </c>
      <c r="Q92" s="7">
        <f t="shared" si="5"/>
        <v>5</v>
      </c>
      <c r="R92" s="1"/>
      <c r="U92" s="31">
        <v>47842</v>
      </c>
      <c r="V92" s="32">
        <v>0.9375</v>
      </c>
      <c r="W92" s="14">
        <f>Tabela21321418475155[[#This Row],[Hídrica]]*$W$98/$B$98</f>
        <v>1915.6937925998054</v>
      </c>
      <c r="X92" s="14">
        <f>Tabela21321418475155[[#This Row],[Eólica]]*$X$98/$C$98</f>
        <v>526.77800521027166</v>
      </c>
      <c r="Y92" s="14">
        <f>Tabela21321418475155[[#This Row],[Solar]]*$Y$98/$D$98</f>
        <v>0</v>
      </c>
      <c r="Z92" s="14">
        <f>Tabela21321418475155[[#This Row],[Biomassa]]*$Z$98/$E$98</f>
        <v>717.54428571428571</v>
      </c>
      <c r="AA92" s="15">
        <v>0.27044703745422616</v>
      </c>
      <c r="AB92" s="14">
        <f>Tabela21321418475155[[#This Row],[Gás Natural - Ciclo Combinado]]*$AB$98/$G$98</f>
        <v>777.35195822454307</v>
      </c>
      <c r="AC92" s="14">
        <f>Tabela2132[[#This Row],[Gás natural - Cogeração]]*$AC$98/$H$98</f>
        <v>287.86490066225167</v>
      </c>
      <c r="AD92" s="14">
        <v>0</v>
      </c>
      <c r="AE92" s="14">
        <f>Tabela21321418475155[[#This Row],[Outra Térmica]]*$AE$98/$J$98</f>
        <v>0.51607142857142851</v>
      </c>
      <c r="AF92" s="14">
        <f>Tabela21321418475155[[#This Row],[Importação]]*$AF$98/$K$98</f>
        <v>3319.8016759776538</v>
      </c>
      <c r="AG92" s="14">
        <f>Tabela21321418475155[[#This Row],[Exportação]]*$AG$98/$L$98</f>
        <v>0</v>
      </c>
      <c r="AH92" s="14">
        <f>Tabela21321418475155[[#This Row],[Bombagem]]*$AH$98/$M$98</f>
        <v>93.407977684797771</v>
      </c>
      <c r="AI92" s="14">
        <f>Tabela21321418475155[[#This Row],[Consumo]]*(1+0.0077)^7*(1+0.0046)^10</f>
        <v>8176.9955541522104</v>
      </c>
      <c r="AJ92" s="14">
        <f>Tabela213241216465054[[#This Row],[Consumption]]+Tabela213241216465054[[#This Row],[Pumping]]</f>
        <v>8270.4035318370079</v>
      </c>
      <c r="AK92" s="14">
        <f>Tabela213241216465054[[#This Row],[Cons+Pump]]+Tabela213241216465054[[#This Row],[Exportation]]</f>
        <v>8270.4035318370079</v>
      </c>
      <c r="AL92" s="14">
        <f>SUM(Tabela213241216465054[[#This Row],[Hydro]:[Other thermal]])</f>
        <v>4226.0194608771826</v>
      </c>
      <c r="AM92" s="14">
        <f>Tabela213241216465054[[#This Row],[Production]]-Tabela213241216465054[[#This Row],[Cons+Pump]]</f>
        <v>-4044.3840709598253</v>
      </c>
      <c r="AN92" s="14">
        <f>IF(Tabela213241216465054[[#This Row],[Interconnection flow]]&lt;0,-1,IF(Tabela213241216465054[[#This Row],[Interconnection flow]]&gt;0,1,0))</f>
        <v>-1</v>
      </c>
      <c r="AO92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655.61592904017471</v>
      </c>
      <c r="AP9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044.3840709598253</v>
      </c>
    </row>
    <row r="93" spans="1:43" x14ac:dyDescent="0.2">
      <c r="A93" t="s">
        <v>568</v>
      </c>
      <c r="B93" s="15">
        <v>1907.3</v>
      </c>
      <c r="C93" s="15">
        <v>164.2</v>
      </c>
      <c r="D93" s="15">
        <v>0</v>
      </c>
      <c r="E93" s="15">
        <v>345.8</v>
      </c>
      <c r="F93" s="15">
        <v>0</v>
      </c>
      <c r="G93" s="15">
        <v>2106.4</v>
      </c>
      <c r="H93" s="15">
        <v>321.10000000000002</v>
      </c>
      <c r="I93" s="15">
        <v>0</v>
      </c>
      <c r="J93" s="15">
        <v>29.4</v>
      </c>
      <c r="K93" s="15">
        <v>2472.5</v>
      </c>
      <c r="L93" s="15">
        <v>0</v>
      </c>
      <c r="M93" s="15">
        <v>93.2</v>
      </c>
      <c r="N93" s="15">
        <v>7244.3</v>
      </c>
      <c r="O93" s="7">
        <f t="shared" si="3"/>
        <v>7346.7000000000007</v>
      </c>
      <c r="P93" s="7">
        <f t="shared" si="4"/>
        <v>7337.5</v>
      </c>
      <c r="Q93" s="7">
        <f t="shared" si="5"/>
        <v>9.2000000000007276</v>
      </c>
      <c r="R93" s="1"/>
      <c r="U93" s="31">
        <v>47842</v>
      </c>
      <c r="V93" s="32">
        <v>0.94791666666666663</v>
      </c>
      <c r="W93" s="14">
        <f>Tabela21321418475155[[#This Row],[Hídrica]]*$W$98/$B$98</f>
        <v>1903.1213972736125</v>
      </c>
      <c r="X93" s="14">
        <f>Tabela21321418475155[[#This Row],[Eólica]]*$X$98/$C$98</f>
        <v>529.35708969110533</v>
      </c>
      <c r="Y93" s="14">
        <f>Tabela21321418475155[[#This Row],[Solar]]*$Y$98/$D$98</f>
        <v>0</v>
      </c>
      <c r="Z93" s="14">
        <f>Tabela21321418475155[[#This Row],[Biomassa]]*$Z$98/$E$98</f>
        <v>720.25200000000007</v>
      </c>
      <c r="AA93" s="15">
        <v>0.27223192985328037</v>
      </c>
      <c r="AB93" s="14">
        <f>Tabela21321418475155[[#This Row],[Gás Natural - Ciclo Combinado]]*$AB$98/$G$98</f>
        <v>746.31456919060065</v>
      </c>
      <c r="AC93" s="14">
        <f>Tabela2132[[#This Row],[Gás natural - Cogeração]]*$AC$98/$H$98</f>
        <v>287.99966887417219</v>
      </c>
      <c r="AD93" s="14">
        <v>0</v>
      </c>
      <c r="AE93" s="14">
        <f>Tabela21321418475155[[#This Row],[Outra Térmica]]*$AE$98/$J$98</f>
        <v>0.52500000000000002</v>
      </c>
      <c r="AF93" s="14">
        <f>Tabela21321418475155[[#This Row],[Importação]]*$AF$98/$K$98</f>
        <v>3246.0195530726255</v>
      </c>
      <c r="AG93" s="14">
        <f>Tabela21321418475155[[#This Row],[Exportação]]*$AG$98/$L$98</f>
        <v>0</v>
      </c>
      <c r="AH93" s="14">
        <f>Tabela21321418475155[[#This Row],[Bombagem]]*$AH$98/$M$98</f>
        <v>93.407977684797771</v>
      </c>
      <c r="AI93" s="14">
        <f>Tabela21321418475155[[#This Row],[Consumo]]*(1+0.0077)^7*(1+0.0046)^10</f>
        <v>8002.8923510105324</v>
      </c>
      <c r="AJ93" s="14">
        <f>Tabela213241216465054[[#This Row],[Consumption]]+Tabela213241216465054[[#This Row],[Pumping]]</f>
        <v>8096.3003286953299</v>
      </c>
      <c r="AK93" s="14">
        <f>Tabela213241216465054[[#This Row],[Cons+Pump]]+Tabela213241216465054[[#This Row],[Exportation]]</f>
        <v>8096.3003286953299</v>
      </c>
      <c r="AL93" s="14">
        <f>SUM(Tabela213241216465054[[#This Row],[Hydro]:[Other thermal]])</f>
        <v>4187.8419569593434</v>
      </c>
      <c r="AM93" s="14">
        <f>Tabela213241216465054[[#This Row],[Production]]-Tabela213241216465054[[#This Row],[Cons+Pump]]</f>
        <v>-3908.4583717359865</v>
      </c>
      <c r="AN93" s="14">
        <f>IF(Tabela213241216465054[[#This Row],[Interconnection flow]]&lt;0,-1,IF(Tabela213241216465054[[#This Row],[Interconnection flow]]&gt;0,1,0))</f>
        <v>-1</v>
      </c>
      <c r="AO93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791.54162826401353</v>
      </c>
      <c r="AP9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908.4583717359865</v>
      </c>
    </row>
    <row r="94" spans="1:43" x14ac:dyDescent="0.2">
      <c r="A94" t="s">
        <v>569</v>
      </c>
      <c r="B94" s="15">
        <v>1716.6</v>
      </c>
      <c r="C94" s="15">
        <v>170.8</v>
      </c>
      <c r="D94" s="15">
        <v>0</v>
      </c>
      <c r="E94" s="15">
        <v>342.8</v>
      </c>
      <c r="F94" s="15">
        <v>0</v>
      </c>
      <c r="G94" s="15">
        <v>2195.1999999999998</v>
      </c>
      <c r="H94" s="15">
        <v>302.7</v>
      </c>
      <c r="I94" s="15">
        <v>0</v>
      </c>
      <c r="J94" s="15">
        <v>28.9</v>
      </c>
      <c r="K94" s="15">
        <v>2242</v>
      </c>
      <c r="L94" s="15">
        <v>0</v>
      </c>
      <c r="M94" s="15">
        <v>1</v>
      </c>
      <c r="N94" s="15">
        <v>6989</v>
      </c>
      <c r="O94" s="7">
        <f t="shared" si="3"/>
        <v>6998.9999999999991</v>
      </c>
      <c r="P94" s="7">
        <f t="shared" si="4"/>
        <v>6990</v>
      </c>
      <c r="Q94" s="7">
        <f t="shared" si="5"/>
        <v>8.9999999999990905</v>
      </c>
      <c r="R94" s="1"/>
      <c r="U94" s="31">
        <v>47842</v>
      </c>
      <c r="V94" s="32">
        <v>0.95833333333333337</v>
      </c>
      <c r="W94" s="14">
        <f>Tabela21321418475155[[#This Row],[Hídrica]]*$W$98/$B$98</f>
        <v>1712.8391918208372</v>
      </c>
      <c r="X94" s="14">
        <f>Tabela21321418475155[[#This Row],[Eólica]]*$X$98/$C$98</f>
        <v>550.63453665798284</v>
      </c>
      <c r="Y94" s="14">
        <f>Tabela21321418475155[[#This Row],[Solar]]*$Y$98/$D$98</f>
        <v>0</v>
      </c>
      <c r="Z94" s="14">
        <f>Tabela21321418475155[[#This Row],[Biomassa]]*$Z$98/$E$98</f>
        <v>714.00342857142857</v>
      </c>
      <c r="AA94" s="15">
        <v>0.23631981231936386</v>
      </c>
      <c r="AB94" s="14">
        <f>Tabela21321418475155[[#This Row],[Gás Natural - Ciclo Combinado]]*$AB$98/$G$98</f>
        <v>777.77712793733679</v>
      </c>
      <c r="AC94" s="14">
        <f>Tabela2132[[#This Row],[Gás natural - Cogeração]]*$AC$98/$H$98</f>
        <v>288.26920529801328</v>
      </c>
      <c r="AD94" s="14">
        <v>0</v>
      </c>
      <c r="AE94" s="14">
        <f>Tabela21321418475155[[#This Row],[Outra Térmica]]*$AE$98/$J$98</f>
        <v>0.51607142857142851</v>
      </c>
      <c r="AF94" s="14">
        <f>Tabela21321418475155[[#This Row],[Importação]]*$AF$98/$K$98</f>
        <v>2943.4078212290501</v>
      </c>
      <c r="AG94" s="14">
        <f>Tabela21321418475155[[#This Row],[Exportação]]*$AG$98/$L$98</f>
        <v>0</v>
      </c>
      <c r="AH94" s="14">
        <f>Tabela21321418475155[[#This Row],[Bombagem]]*$AH$98/$M$98</f>
        <v>1.002231520223152</v>
      </c>
      <c r="AI94" s="14">
        <f>Tabela21321418475155[[#This Row],[Consumo]]*(1+0.0077)^7*(1+0.0046)^10</f>
        <v>7720.8584185100863</v>
      </c>
      <c r="AJ94" s="14">
        <f>Tabela213241216465054[[#This Row],[Consumption]]+Tabela213241216465054[[#This Row],[Pumping]]</f>
        <v>7721.8606500303094</v>
      </c>
      <c r="AK94" s="14">
        <f>Tabela213241216465054[[#This Row],[Cons+Pump]]+Tabela213241216465054[[#This Row],[Exportation]]</f>
        <v>7721.8606500303094</v>
      </c>
      <c r="AL94" s="14">
        <f>SUM(Tabela213241216465054[[#This Row],[Hydro]:[Other thermal]])</f>
        <v>4044.2758815264897</v>
      </c>
      <c r="AM94" s="14">
        <f>Tabela213241216465054[[#This Row],[Production]]-Tabela213241216465054[[#This Row],[Cons+Pump]]</f>
        <v>-3677.5847685038198</v>
      </c>
      <c r="AN94" s="14">
        <f>IF(Tabela213241216465054[[#This Row],[Interconnection flow]]&lt;0,-1,IF(Tabela213241216465054[[#This Row],[Interconnection flow]]&gt;0,1,0))</f>
        <v>-1</v>
      </c>
      <c r="AO94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022.4152314961802</v>
      </c>
      <c r="AP9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677.5847685038198</v>
      </c>
    </row>
    <row r="95" spans="1:43" x14ac:dyDescent="0.2">
      <c r="A95" t="s">
        <v>570</v>
      </c>
      <c r="B95" s="15">
        <v>1630.8</v>
      </c>
      <c r="C95" s="15">
        <v>172</v>
      </c>
      <c r="D95" s="15">
        <v>0</v>
      </c>
      <c r="E95" s="15">
        <v>342.2</v>
      </c>
      <c r="F95" s="15">
        <v>0</v>
      </c>
      <c r="G95" s="15">
        <v>2181.6</v>
      </c>
      <c r="H95" s="15">
        <v>299</v>
      </c>
      <c r="I95" s="15">
        <v>0</v>
      </c>
      <c r="J95" s="15">
        <v>28.6</v>
      </c>
      <c r="K95" s="15">
        <v>2095.3000000000002</v>
      </c>
      <c r="L95" s="15">
        <v>0</v>
      </c>
      <c r="M95" s="15">
        <v>0.2</v>
      </c>
      <c r="N95" s="15">
        <v>6740.8</v>
      </c>
      <c r="O95" s="7">
        <f t="shared" si="3"/>
        <v>6749.5000000000009</v>
      </c>
      <c r="P95" s="7">
        <f t="shared" si="4"/>
        <v>6741</v>
      </c>
      <c r="Q95" s="7">
        <f t="shared" si="5"/>
        <v>8.5000000000009095</v>
      </c>
      <c r="R95" s="1"/>
      <c r="U95" s="31">
        <v>47842</v>
      </c>
      <c r="V95" s="32">
        <v>0.96875</v>
      </c>
      <c r="W95" s="14">
        <f>Tabela21321418475155[[#This Row],[Hídrica]]*$W$98/$B$98</f>
        <v>1627.2271665043818</v>
      </c>
      <c r="X95" s="14">
        <f>Tabela21321418475155[[#This Row],[Eólica]]*$X$98/$C$98</f>
        <v>554.50316337923334</v>
      </c>
      <c r="Y95" s="14">
        <f>Tabela21321418475155[[#This Row],[Solar]]*$Y$98/$D$98</f>
        <v>0</v>
      </c>
      <c r="Z95" s="14">
        <f>Tabela21321418475155[[#This Row],[Biomassa]]*$Z$98/$E$98</f>
        <v>712.7537142857143</v>
      </c>
      <c r="AA95" s="15">
        <v>0.2758017146513887</v>
      </c>
      <c r="AB95" s="14">
        <f>Tabela21321418475155[[#This Row],[Gás Natural - Ciclo Combinado]]*$AB$98/$G$98</f>
        <v>772.95853785900772</v>
      </c>
      <c r="AC95" s="14">
        <f>Tabela2132[[#This Row],[Gás natural - Cogeração]]*$AC$98/$H$98</f>
        <v>288.26920529801328</v>
      </c>
      <c r="AD95" s="14">
        <v>0</v>
      </c>
      <c r="AE95" s="14">
        <f>Tabela21321418475155[[#This Row],[Outra Térmica]]*$AE$98/$J$98</f>
        <v>0.51071428571428579</v>
      </c>
      <c r="AF95" s="14">
        <f>Tabela21321418475155[[#This Row],[Importação]]*$AF$98/$K$98</f>
        <v>2750.8128491620114</v>
      </c>
      <c r="AG95" s="14">
        <f>Tabela21321418475155[[#This Row],[Exportação]]*$AG$98/$L$98</f>
        <v>0</v>
      </c>
      <c r="AH95" s="14">
        <f>Tabela21321418475155[[#This Row],[Bombagem]]*$AH$98/$M$98</f>
        <v>0.2004463040446304</v>
      </c>
      <c r="AI95" s="14">
        <f>Tabela21321418475155[[#This Row],[Consumo]]*(1+0.0077)^7*(1+0.0046)^10</f>
        <v>7446.6679678770615</v>
      </c>
      <c r="AJ95" s="14">
        <f>Tabela213241216465054[[#This Row],[Consumption]]+Tabela213241216465054[[#This Row],[Pumping]]</f>
        <v>7446.8684141811063</v>
      </c>
      <c r="AK95" s="14">
        <f>Tabela213241216465054[[#This Row],[Cons+Pump]]+Tabela213241216465054[[#This Row],[Exportation]]</f>
        <v>7446.8684141811063</v>
      </c>
      <c r="AL95" s="14">
        <f>SUM(Tabela213241216465054[[#This Row],[Hydro]:[Other thermal]])</f>
        <v>3956.4983033267163</v>
      </c>
      <c r="AM95" s="14">
        <f>Tabela213241216465054[[#This Row],[Production]]-Tabela213241216465054[[#This Row],[Cons+Pump]]</f>
        <v>-3490.3701108543901</v>
      </c>
      <c r="AN95" s="14">
        <f>IF(Tabela213241216465054[[#This Row],[Interconnection flow]]&lt;0,-1,IF(Tabela213241216465054[[#This Row],[Interconnection flow]]&gt;0,1,0))</f>
        <v>-1</v>
      </c>
      <c r="AO95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09.6298891456099</v>
      </c>
      <c r="AP9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490.3701108543901</v>
      </c>
    </row>
    <row r="96" spans="1:43" x14ac:dyDescent="0.2">
      <c r="A96" t="s">
        <v>571</v>
      </c>
      <c r="B96" s="15">
        <v>1562.3</v>
      </c>
      <c r="C96" s="15">
        <v>164</v>
      </c>
      <c r="D96" s="15">
        <v>0</v>
      </c>
      <c r="E96" s="15">
        <v>322.2</v>
      </c>
      <c r="F96" s="15">
        <v>0</v>
      </c>
      <c r="G96" s="15">
        <v>2051.1999999999998</v>
      </c>
      <c r="H96" s="15">
        <v>298.89999999999998</v>
      </c>
      <c r="I96" s="15">
        <v>0</v>
      </c>
      <c r="J96" s="15">
        <v>29.1</v>
      </c>
      <c r="K96" s="15">
        <v>2185.3000000000002</v>
      </c>
      <c r="L96" s="15">
        <v>0</v>
      </c>
      <c r="M96" s="15">
        <v>90.3</v>
      </c>
      <c r="N96" s="15">
        <v>6514.1</v>
      </c>
      <c r="O96" s="7">
        <f t="shared" si="3"/>
        <v>6613</v>
      </c>
      <c r="P96" s="7">
        <f t="shared" si="4"/>
        <v>6604.4000000000005</v>
      </c>
      <c r="Q96" s="7">
        <f t="shared" si="5"/>
        <v>8.5999999999994543</v>
      </c>
      <c r="R96" s="1"/>
      <c r="U96" s="31">
        <v>47842</v>
      </c>
      <c r="V96" s="32">
        <v>0.97916666666666663</v>
      </c>
      <c r="W96" s="14">
        <f>Tabela21321418475155[[#This Row],[Hídrica]]*$W$98/$B$98</f>
        <v>1558.8772395326193</v>
      </c>
      <c r="X96" s="14">
        <f>Tabela21321418475155[[#This Row],[Eólica]]*$X$98/$C$98</f>
        <v>528.71231857089685</v>
      </c>
      <c r="Y96" s="14">
        <f>Tabela21321418475155[[#This Row],[Solar]]*$Y$98/$D$98</f>
        <v>0</v>
      </c>
      <c r="Z96" s="14">
        <f>Tabela21321418475155[[#This Row],[Biomassa]]*$Z$98/$E$98</f>
        <v>671.09657142857145</v>
      </c>
      <c r="AA96" s="15">
        <v>0.27758660705044291</v>
      </c>
      <c r="AB96" s="14">
        <f>Tabela21321418475155[[#This Row],[Gás Natural - Ciclo Combinado]]*$AB$98/$G$98</f>
        <v>726.75676240208873</v>
      </c>
      <c r="AC96" s="14">
        <f>Tabela2132[[#This Row],[Gás natural - Cogeração]]*$AC$98/$H$98</f>
        <v>288.53874172185431</v>
      </c>
      <c r="AD96" s="14">
        <v>0</v>
      </c>
      <c r="AE96" s="14">
        <f>Tabela21321418475155[[#This Row],[Outra Térmica]]*$AE$98/$J$98</f>
        <v>0.51964285714285718</v>
      </c>
      <c r="AF96" s="14">
        <f>Tabela21321418475155[[#This Row],[Importação]]*$AF$98/$K$98</f>
        <v>2868.9692737430169</v>
      </c>
      <c r="AG96" s="14">
        <f>Tabela21321418475155[[#This Row],[Exportação]]*$AG$98/$L$98</f>
        <v>0</v>
      </c>
      <c r="AH96" s="14">
        <f>Tabela21321418475155[[#This Row],[Bombagem]]*$AH$98/$M$98</f>
        <v>90.501506276150621</v>
      </c>
      <c r="AI96" s="14">
        <f>Tabela21321418475155[[#This Row],[Consumo]]*(1+0.0077)^7*(1+0.0046)^10</f>
        <v>7196.2289059975028</v>
      </c>
      <c r="AJ96" s="14">
        <f>Tabela213241216465054[[#This Row],[Consumption]]+Tabela213241216465054[[#This Row],[Pumping]]</f>
        <v>7286.7304122736532</v>
      </c>
      <c r="AK96" s="14">
        <f>Tabela213241216465054[[#This Row],[Cons+Pump]]+Tabela213241216465054[[#This Row],[Exportation]]</f>
        <v>7286.7304122736532</v>
      </c>
      <c r="AL96" s="14">
        <f>SUM(Tabela213241216465054[[#This Row],[Hydro]:[Other thermal]])</f>
        <v>3774.7788631202243</v>
      </c>
      <c r="AM96" s="14">
        <f>Tabela213241216465054[[#This Row],[Production]]-Tabela213241216465054[[#This Row],[Cons+Pump]]</f>
        <v>-3511.9515491534289</v>
      </c>
      <c r="AN96" s="14">
        <f>IF(Tabela213241216465054[[#This Row],[Interconnection flow]]&lt;0,-1,IF(Tabela213241216465054[[#This Row],[Interconnection flow]]&gt;0,1,0))</f>
        <v>-1</v>
      </c>
      <c r="AO96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188.0484508465711</v>
      </c>
      <c r="AP9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511.9515491534289</v>
      </c>
    </row>
    <row r="97" spans="1:43" x14ac:dyDescent="0.2">
      <c r="A97" t="s">
        <v>572</v>
      </c>
      <c r="B97" s="15">
        <v>1433.2</v>
      </c>
      <c r="C97" s="15">
        <v>146.6</v>
      </c>
      <c r="D97" s="15">
        <v>0.1</v>
      </c>
      <c r="E97" s="15">
        <v>323.10000000000002</v>
      </c>
      <c r="F97" s="15">
        <v>0</v>
      </c>
      <c r="G97" s="15">
        <v>2044.8</v>
      </c>
      <c r="H97" s="15">
        <v>295.8</v>
      </c>
      <c r="I97" s="15">
        <v>0</v>
      </c>
      <c r="J97" s="15">
        <v>28</v>
      </c>
      <c r="K97" s="15">
        <v>2154.5</v>
      </c>
      <c r="L97" s="15">
        <v>0</v>
      </c>
      <c r="M97" s="15">
        <v>93.2</v>
      </c>
      <c r="N97" s="15">
        <v>6325.3</v>
      </c>
      <c r="O97" s="7">
        <f t="shared" si="3"/>
        <v>6426.1</v>
      </c>
      <c r="P97" s="7">
        <f t="shared" si="4"/>
        <v>6418.5</v>
      </c>
      <c r="Q97" s="7">
        <f t="shared" si="5"/>
        <v>7.6000000000003638</v>
      </c>
      <c r="R97" s="1"/>
      <c r="U97" s="31">
        <v>47842</v>
      </c>
      <c r="V97" s="32">
        <v>0.98958333333333337</v>
      </c>
      <c r="W97" s="14">
        <f>Tabela21321418475155[[#This Row],[Hídrica]]*$W$98/$B$98</f>
        <v>1430.0600778967867</v>
      </c>
      <c r="X97" s="14">
        <f>Tabela21321418475155[[#This Row],[Eólica]]*$X$98/$C$98</f>
        <v>472.61723111276518</v>
      </c>
      <c r="Y97" s="14">
        <f>Tabela21321418475155[[#This Row],[Solar]]*$Y$98/$D$98</f>
        <v>0.67522022213711219</v>
      </c>
      <c r="Z97" s="14">
        <f>Tabela21321418475155[[#This Row],[Biomassa]]*$Z$98/$E$98</f>
        <v>672.97114285714292</v>
      </c>
      <c r="AA97" s="15">
        <v>0.27937149944949702</v>
      </c>
      <c r="AB97" s="14">
        <f>Tabela21321418475155[[#This Row],[Gás Natural - Ciclo Combinado]]*$AB$98/$G$98</f>
        <v>724.48919060052219</v>
      </c>
      <c r="AC97" s="14">
        <f>Tabela2132[[#This Row],[Gás natural - Cogeração]]*$AC$98/$H$98</f>
        <v>288.40397350993379</v>
      </c>
      <c r="AD97" s="14">
        <v>0</v>
      </c>
      <c r="AE97" s="14">
        <f>Tabela21321418475155[[#This Row],[Outra Térmica]]*$AE$98/$J$98</f>
        <v>0.5</v>
      </c>
      <c r="AF97" s="14">
        <f>Tabela21321418475155[[#This Row],[Importação]]*$AF$98/$K$98</f>
        <v>2828.5335195530724</v>
      </c>
      <c r="AG97" s="14">
        <f>Tabela21321418475155[[#This Row],[Exportação]]*$AG$98/$L$98</f>
        <v>0</v>
      </c>
      <c r="AH97" s="14">
        <f>Tabela21321418475155[[#This Row],[Bombagem]]*$AH$98/$M$98</f>
        <v>93.407977684797771</v>
      </c>
      <c r="AI97" s="14">
        <f>Tabela21321418475155[[#This Row],[Consumo]]*(1+0.0077)^7*(1+0.0046)^10</f>
        <v>6987.6585712694014</v>
      </c>
      <c r="AJ97" s="14">
        <f>Tabela213241216465054[[#This Row],[Consumption]]+Tabela213241216465054[[#This Row],[Pumping]]</f>
        <v>7081.0665489541989</v>
      </c>
      <c r="AK97" s="14">
        <f>Tabela213241216465054[[#This Row],[Cons+Pump]]+Tabela213241216465054[[#This Row],[Exportation]]</f>
        <v>7081.0665489541989</v>
      </c>
      <c r="AL97" s="14">
        <f>SUM(Tabela213241216465054[[#This Row],[Hydro]:[Other thermal]])</f>
        <v>3589.9962076987372</v>
      </c>
      <c r="AM97" s="14">
        <f>Tabela213241216465054[[#This Row],[Production]]-Tabela213241216465054[[#This Row],[Cons+Pump]]</f>
        <v>-3491.0703412554617</v>
      </c>
      <c r="AN97" s="14">
        <f>IF(Tabela213241216465054[[#This Row],[Interconnection flow]]&lt;0,-1,IF(Tabela213241216465054[[#This Row],[Interconnection flow]]&gt;0,1,0))</f>
        <v>-1</v>
      </c>
      <c r="AO97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08.9296587445383</v>
      </c>
      <c r="AP9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491.0703412554617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18475155[[#This Row],[Consumo]]*(1+0.0077)^7*(1+0.0046)^10</f>
        <v>0</v>
      </c>
      <c r="AJ98" s="14">
        <f>Tabela213241216465054[[#This Row],[Consumption]]+Tabela213241216465054[[#This Row],[Pumping]]</f>
        <v>3593</v>
      </c>
      <c r="AK98" s="14">
        <f>Tabela213241216465054[[#This Row],[Cons+Pump]]+Tabela213241216465054[[#This Row],[Exportation]]</f>
        <v>7593</v>
      </c>
      <c r="AL98" s="14">
        <f>SUM(Tabela213241216465054[[#This Row],[Hydro]:[Other thermal]])</f>
        <v>46784.5</v>
      </c>
      <c r="AM98" s="14">
        <f>Tabela213241216465054[[#This Row],[Production]]-Tabela213241216465054[[#This Row],[Cons+Pump]]</f>
        <v>43191.5</v>
      </c>
      <c r="AN98" s="14">
        <f>IF(Tabela213241216465054[[#This Row],[Interconnection flow]]&lt;0,-1,IF(Tabela213241216465054[[#This Row],[Interconnection flow]]&gt;0,1,0))</f>
        <v>1</v>
      </c>
      <c r="AO98" s="14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39191.5</v>
      </c>
      <c r="AP9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4000</v>
      </c>
      <c r="AQ9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9166-6649-0448-91AB-5B8E0CCADBF5}">
  <dimension ref="A1:AQ390"/>
  <sheetViews>
    <sheetView topLeftCell="S41" zoomScale="59" zoomScaleNormal="59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477</v>
      </c>
      <c r="B2" s="15">
        <v>1243.2</v>
      </c>
      <c r="C2" s="15">
        <v>289.8</v>
      </c>
      <c r="D2" s="15">
        <v>0</v>
      </c>
      <c r="E2" s="15">
        <v>336.9</v>
      </c>
      <c r="F2" s="15">
        <v>0</v>
      </c>
      <c r="G2" s="15">
        <v>2255.1999999999998</v>
      </c>
      <c r="H2" s="15">
        <v>232.3</v>
      </c>
      <c r="I2" s="15">
        <v>0</v>
      </c>
      <c r="J2" s="15">
        <v>29.9</v>
      </c>
      <c r="K2" s="15">
        <v>1745.8</v>
      </c>
      <c r="L2" s="15">
        <v>0</v>
      </c>
      <c r="M2" s="15">
        <v>0</v>
      </c>
      <c r="N2" s="15">
        <v>6126.7</v>
      </c>
      <c r="O2" s="7">
        <f>B2+C2+D2+E2+F2+G2+H2+I2+J2+K2</f>
        <v>6133.1</v>
      </c>
      <c r="P2" s="7">
        <f>N2+M2+L2</f>
        <v>6126.7</v>
      </c>
      <c r="Q2" s="7">
        <f>O2-P2</f>
        <v>6.4000000000005457</v>
      </c>
      <c r="R2" s="1"/>
      <c r="U2" s="31">
        <v>47842</v>
      </c>
      <c r="V2" s="32">
        <v>0</v>
      </c>
      <c r="W2" s="14">
        <f>Tabela213261045495357[[#This Row],[Hídrica]]*$W$98/$B$98</f>
        <v>1272.2523855890945</v>
      </c>
      <c r="X2" s="14">
        <f>Tabela213261045495357[[#This Row],[Eólica]]*$X$98/$C$98</f>
        <v>1234.9125418682545</v>
      </c>
      <c r="Y2" s="14">
        <f>Tabela213261045495357[[#This Row],[Solar]]*$Y$98/$D$98</f>
        <v>0</v>
      </c>
      <c r="Z2" s="14">
        <f>Tabela213261045495357[[#This Row],[Biomassa]]*$Z$98/$E$98</f>
        <v>681.01928571428562</v>
      </c>
      <c r="AA2" s="18">
        <v>121.17</v>
      </c>
      <c r="AB2" s="14">
        <f>Tabela213261045495357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45495357[[#This Row],[Outra Térmica]]*$AE$98/$J$98</f>
        <v>0.53392857142857142</v>
      </c>
      <c r="AF2" s="14">
        <f>Tabela213261045495357[[#This Row],[Importação]]*$AF$98/$K$98</f>
        <v>2194.441340782123</v>
      </c>
      <c r="AG2" s="14">
        <f>Tabela213261045495357[[#This Row],[Exportação]]*$AG$98/$L$98</f>
        <v>0</v>
      </c>
      <c r="AH2" s="14">
        <f>Tabela213261045495357[[#This Row],[Bombagem]]*$AH$98/$M$98</f>
        <v>0</v>
      </c>
      <c r="AI2" s="14">
        <f>Tabela213261045495357[[#This Row],[Consumo]]*(1+0.0122)^7*(1+0.0046)^10</f>
        <v>6982.6887536783252</v>
      </c>
      <c r="AJ2" s="14">
        <f>Tabela213245844485256[[#This Row],[Consumption]]+Tabela213245844485256[[#This Row],[Pumping]]</f>
        <v>6982.6887536783252</v>
      </c>
      <c r="AK2" s="14">
        <f>Tabela213245844485256[[#This Row],[Cons+Pump]]+Tabela213245844485256[[#This Row],[Exportation]]</f>
        <v>6982.6887536783252</v>
      </c>
      <c r="AL2" s="14">
        <f>SUM(Tabela213245844485256[[#This Row],[Hydro]:[Other thermal]])</f>
        <v>3309.8881417430634</v>
      </c>
      <c r="AM2" s="14">
        <f>Tabela213245844485256[[#This Row],[Production]]-Tabela213245844485256[[#This Row],[Cons+Pump]]</f>
        <v>-3672.8006119352617</v>
      </c>
      <c r="AN2" s="14">
        <f>IF(Tabela213245844485256[[#This Row],[Interconnection flow]]&lt;0,-1,IF(Tabela213245844485256[[#This Row],[Interconnection flow]]&gt;0,1,0))</f>
        <v>-1</v>
      </c>
      <c r="AO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827.19938806473829</v>
      </c>
      <c r="AP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672.8006119352617</v>
      </c>
    </row>
    <row r="3" spans="1:43" x14ac:dyDescent="0.2">
      <c r="A3" t="s">
        <v>478</v>
      </c>
      <c r="B3" s="15">
        <v>1071.4000000000001</v>
      </c>
      <c r="C3" s="15">
        <v>269.89999999999998</v>
      </c>
      <c r="D3" s="15">
        <v>0</v>
      </c>
      <c r="E3" s="15">
        <v>338.6</v>
      </c>
      <c r="F3" s="15">
        <v>0</v>
      </c>
      <c r="G3" s="15">
        <v>2276</v>
      </c>
      <c r="H3" s="15">
        <v>228.4</v>
      </c>
      <c r="I3" s="15">
        <v>0</v>
      </c>
      <c r="J3" s="15">
        <v>29.8</v>
      </c>
      <c r="K3" s="15">
        <v>1832.1</v>
      </c>
      <c r="L3" s="15">
        <v>0</v>
      </c>
      <c r="M3" s="15">
        <v>0</v>
      </c>
      <c r="N3" s="15">
        <v>6040</v>
      </c>
      <c r="O3" s="7">
        <f t="shared" ref="O3:O66" si="0">B3+C3+D3+E3+F3+G3+H3+I3+J3+K3</f>
        <v>6046.2000000000007</v>
      </c>
      <c r="P3" s="7">
        <f t="shared" ref="P3:P66" si="1">N3+M3+L3</f>
        <v>6040</v>
      </c>
      <c r="Q3" s="7">
        <f t="shared" ref="Q3:Q66" si="2">O3-P3</f>
        <v>6.2000000000007276</v>
      </c>
      <c r="R3" s="1"/>
      <c r="U3" s="31">
        <v>47842</v>
      </c>
      <c r="V3" s="32">
        <v>1.0416666666666666E-2</v>
      </c>
      <c r="W3" s="14">
        <f>Tabela213261045495357[[#This Row],[Hídrica]]*$W$98/$B$98</f>
        <v>1096.4375851996106</v>
      </c>
      <c r="X3" s="14">
        <f>Tabela213261045495357[[#This Row],[Eólica]]*$X$98/$C$98</f>
        <v>1150.1135094901376</v>
      </c>
      <c r="Y3" s="14">
        <f>Tabela213261045495357[[#This Row],[Solar]]*$Y$98/$D$98</f>
        <v>0</v>
      </c>
      <c r="Z3" s="14">
        <f>Tabela213261045495357[[#This Row],[Biomassa]]*$Z$98/$E$98</f>
        <v>684.45571428571441</v>
      </c>
      <c r="AA3" s="19">
        <v>111.59</v>
      </c>
      <c r="AB3" s="14">
        <f>Tabela213261045495357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45495357[[#This Row],[Outra Térmica]]*$AE$98/$J$98</f>
        <v>0.53214285714285714</v>
      </c>
      <c r="AF3" s="14">
        <f>Tabela213261045495357[[#This Row],[Importação]]*$AF$98/$K$98</f>
        <v>2302.9189944134077</v>
      </c>
      <c r="AG3" s="14">
        <f>Tabela213261045495357[[#This Row],[Exportação]]*$AG$98/$L$98</f>
        <v>0</v>
      </c>
      <c r="AH3" s="14">
        <f>Tabela213261045495357[[#This Row],[Bombagem]]*$AH$98/$M$98</f>
        <v>0</v>
      </c>
      <c r="AI3" s="14">
        <f>Tabela213261045495357[[#This Row],[Consumo]]*(1+0.0122)^7*(1+0.0046)^10</f>
        <v>6883.8755075680356</v>
      </c>
      <c r="AJ3" s="14">
        <f>Tabela213245844485256[[#This Row],[Consumption]]+Tabela213245844485256[[#This Row],[Pumping]]</f>
        <v>6883.8755075680356</v>
      </c>
      <c r="AK3" s="14">
        <f>Tabela213245844485256[[#This Row],[Cons+Pump]]+Tabela213245844485256[[#This Row],[Exportation]]</f>
        <v>6883.8755075680356</v>
      </c>
      <c r="AL3" s="14">
        <f>SUM(Tabela213245844485256[[#This Row],[Hydro]:[Other thermal]])</f>
        <v>3043.1289518326057</v>
      </c>
      <c r="AM3" s="14">
        <f>Tabela213245844485256[[#This Row],[Production]]-Tabela213245844485256[[#This Row],[Cons+Pump]]</f>
        <v>-3840.7465557354299</v>
      </c>
      <c r="AN3" s="14">
        <f>IF(Tabela213245844485256[[#This Row],[Interconnection flow]]&lt;0,-1,IF(Tabela213245844485256[[#This Row],[Interconnection flow]]&gt;0,1,0))</f>
        <v>-1</v>
      </c>
      <c r="AO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659.25344426457013</v>
      </c>
      <c r="AP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840.7465557354299</v>
      </c>
    </row>
    <row r="4" spans="1:43" x14ac:dyDescent="0.2">
      <c r="A4" t="s">
        <v>479</v>
      </c>
      <c r="B4" s="15">
        <v>1067.8</v>
      </c>
      <c r="C4" s="15">
        <v>271</v>
      </c>
      <c r="D4" s="15">
        <v>0</v>
      </c>
      <c r="E4" s="15">
        <v>333.3</v>
      </c>
      <c r="F4" s="15">
        <v>0</v>
      </c>
      <c r="G4" s="15">
        <v>2266.4</v>
      </c>
      <c r="H4" s="15">
        <v>228.2</v>
      </c>
      <c r="I4" s="15">
        <v>0</v>
      </c>
      <c r="J4" s="15">
        <v>29.2</v>
      </c>
      <c r="K4" s="15">
        <v>1754.9</v>
      </c>
      <c r="L4" s="15">
        <v>0</v>
      </c>
      <c r="M4" s="15">
        <v>0.1</v>
      </c>
      <c r="N4" s="15">
        <v>5944.7</v>
      </c>
      <c r="O4" s="7">
        <f t="shared" si="0"/>
        <v>5950.7999999999993</v>
      </c>
      <c r="P4" s="7">
        <f t="shared" si="1"/>
        <v>5944.8</v>
      </c>
      <c r="Q4" s="7">
        <f t="shared" si="2"/>
        <v>5.9999999999990905</v>
      </c>
      <c r="R4" s="1"/>
      <c r="U4" s="31">
        <v>47842</v>
      </c>
      <c r="V4" s="32">
        <v>2.0833333333333332E-2</v>
      </c>
      <c r="W4" s="14">
        <f>Tabela213261045495357[[#This Row],[Hídrica]]*$W$98/$B$98</f>
        <v>1092.7534566699123</v>
      </c>
      <c r="X4" s="14">
        <f>Tabela213261045495357[[#This Row],[Eólica]]*$X$98/$C$98</f>
        <v>1154.8008931894306</v>
      </c>
      <c r="Y4" s="14">
        <f>Tabela213261045495357[[#This Row],[Solar]]*$Y$98/$D$98</f>
        <v>0</v>
      </c>
      <c r="Z4" s="14">
        <f>Tabela213261045495357[[#This Row],[Biomassa]]*$Z$98/$E$98</f>
        <v>673.74214285714288</v>
      </c>
      <c r="AA4" s="18">
        <v>113.38</v>
      </c>
      <c r="AB4" s="14">
        <f>Tabela213261045495357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45495357[[#This Row],[Outra Térmica]]*$AE$98/$J$98</f>
        <v>0.52142857142857146</v>
      </c>
      <c r="AF4" s="14">
        <f>Tabela213261045495357[[#This Row],[Importação]]*$AF$98/$K$98</f>
        <v>2205.8798882681563</v>
      </c>
      <c r="AG4" s="14">
        <f>Tabela213261045495357[[#This Row],[Exportação]]*$AG$98/$L$98</f>
        <v>0</v>
      </c>
      <c r="AH4" s="14">
        <f>Tabela213261045495357[[#This Row],[Bombagem]]*$AH$98/$M$98</f>
        <v>0.1002231520223152</v>
      </c>
      <c r="AI4" s="14">
        <f>Tabela213261045495357[[#This Row],[Consumo]]*(1+0.0122)^7*(1+0.0046)^10</f>
        <v>6775.2607168608774</v>
      </c>
      <c r="AJ4" s="14">
        <f>Tabela213245844485256[[#This Row],[Consumption]]+Tabela213245844485256[[#This Row],[Pumping]]</f>
        <v>6775.3609400128998</v>
      </c>
      <c r="AK4" s="14">
        <f>Tabela213245844485256[[#This Row],[Cons+Pump]]+Tabela213245844485256[[#This Row],[Exportation]]</f>
        <v>6775.3609400128998</v>
      </c>
      <c r="AL4" s="14">
        <f>SUM(Tabela213245844485256[[#This Row],[Hydro]:[Other thermal]])</f>
        <v>3035.1979212879146</v>
      </c>
      <c r="AM4" s="14">
        <f>Tabela213245844485256[[#This Row],[Production]]-Tabela213245844485256[[#This Row],[Cons+Pump]]</f>
        <v>-3740.1630187249852</v>
      </c>
      <c r="AN4" s="14">
        <f>IF(Tabela213245844485256[[#This Row],[Interconnection flow]]&lt;0,-1,IF(Tabela213245844485256[[#This Row],[Interconnection flow]]&gt;0,1,0))</f>
        <v>-1</v>
      </c>
      <c r="AO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759.83698127501475</v>
      </c>
      <c r="AP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740.1630187249852</v>
      </c>
    </row>
    <row r="5" spans="1:43" x14ac:dyDescent="0.2">
      <c r="A5" t="s">
        <v>480</v>
      </c>
      <c r="B5" s="15">
        <v>1079.8</v>
      </c>
      <c r="C5" s="15">
        <v>272</v>
      </c>
      <c r="D5" s="15">
        <v>0</v>
      </c>
      <c r="E5" s="15">
        <v>330.9</v>
      </c>
      <c r="F5" s="15">
        <v>0</v>
      </c>
      <c r="G5" s="15">
        <v>2146.8000000000002</v>
      </c>
      <c r="H5" s="15">
        <v>228.7</v>
      </c>
      <c r="I5" s="15">
        <v>0</v>
      </c>
      <c r="J5" s="15">
        <v>29.2</v>
      </c>
      <c r="K5" s="15">
        <v>1670.1</v>
      </c>
      <c r="L5" s="15">
        <v>0</v>
      </c>
      <c r="M5" s="15">
        <v>0</v>
      </c>
      <c r="N5" s="15">
        <v>5751.8</v>
      </c>
      <c r="O5" s="7">
        <f t="shared" si="0"/>
        <v>5757.5</v>
      </c>
      <c r="P5" s="7">
        <f t="shared" si="1"/>
        <v>5751.8</v>
      </c>
      <c r="Q5" s="7">
        <f t="shared" si="2"/>
        <v>5.6999999999998181</v>
      </c>
      <c r="R5" s="1"/>
      <c r="U5" s="31">
        <v>47842</v>
      </c>
      <c r="V5" s="32">
        <v>3.125E-2</v>
      </c>
      <c r="W5" s="14">
        <f>Tabela213261045495357[[#This Row],[Hídrica]]*$W$98/$B$98</f>
        <v>1105.0338851022395</v>
      </c>
      <c r="X5" s="14">
        <f>Tabela213261045495357[[#This Row],[Eólica]]*$X$98/$C$98</f>
        <v>1159.0621510978788</v>
      </c>
      <c r="Y5" s="14">
        <f>Tabela213261045495357[[#This Row],[Solar]]*$Y$98/$D$98</f>
        <v>0</v>
      </c>
      <c r="Z5" s="14">
        <f>Tabela213261045495357[[#This Row],[Biomassa]]*$Z$98/$E$98</f>
        <v>668.89071428571424</v>
      </c>
      <c r="AA5" s="19">
        <v>115.16</v>
      </c>
      <c r="AB5" s="14">
        <f>Tabela213261045495357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45495357[[#This Row],[Outra Térmica]]*$AE$98/$J$98</f>
        <v>0.52142857142857146</v>
      </c>
      <c r="AF5" s="14">
        <f>Tabela213261045495357[[#This Row],[Importação]]*$AF$98/$K$98</f>
        <v>2099.2877094972068</v>
      </c>
      <c r="AG5" s="14">
        <f>Tabela213261045495357[[#This Row],[Exportação]]*$AG$98/$L$98</f>
        <v>0</v>
      </c>
      <c r="AH5" s="14">
        <f>Tabela213261045495357[[#This Row],[Bombagem]]*$AH$98/$M$98</f>
        <v>0</v>
      </c>
      <c r="AI5" s="14">
        <f>Tabela213261045495357[[#This Row],[Consumo]]*(1+0.0122)^7*(1+0.0046)^10</f>
        <v>6555.4097921241437</v>
      </c>
      <c r="AJ5" s="14">
        <f>Tabela213245844485256[[#This Row],[Consumption]]+Tabela213245844485256[[#This Row],[Pumping]]</f>
        <v>6555.4097921241437</v>
      </c>
      <c r="AK5" s="14">
        <f>Tabela213245844485256[[#This Row],[Cons+Pump]]+Tabela213245844485256[[#This Row],[Exportation]]</f>
        <v>6555.4097921241437</v>
      </c>
      <c r="AL5" s="14">
        <f>SUM(Tabela213245844485256[[#This Row],[Hydro]:[Other thermal]])</f>
        <v>3048.6681790572611</v>
      </c>
      <c r="AM5" s="14">
        <f>Tabela213245844485256[[#This Row],[Production]]-Tabela213245844485256[[#This Row],[Cons+Pump]]</f>
        <v>-3506.7416130668826</v>
      </c>
      <c r="AN5" s="14">
        <f>IF(Tabela213245844485256[[#This Row],[Interconnection flow]]&lt;0,-1,IF(Tabela213245844485256[[#This Row],[Interconnection flow]]&gt;0,1,0))</f>
        <v>-1</v>
      </c>
      <c r="AO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93.25838693311744</v>
      </c>
      <c r="AP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06.7416130668826</v>
      </c>
    </row>
    <row r="6" spans="1:43" x14ac:dyDescent="0.2">
      <c r="A6" t="s">
        <v>481</v>
      </c>
      <c r="B6" s="15">
        <v>927.6</v>
      </c>
      <c r="C6" s="15">
        <v>269.3</v>
      </c>
      <c r="D6" s="15">
        <v>0</v>
      </c>
      <c r="E6" s="15">
        <v>327.5</v>
      </c>
      <c r="F6" s="15">
        <v>0</v>
      </c>
      <c r="G6" s="15">
        <v>2236.8000000000002</v>
      </c>
      <c r="H6" s="15">
        <v>228.6</v>
      </c>
      <c r="I6" s="15">
        <v>0</v>
      </c>
      <c r="J6" s="15">
        <v>29.9</v>
      </c>
      <c r="K6" s="15">
        <v>1581.8</v>
      </c>
      <c r="L6" s="15">
        <v>0</v>
      </c>
      <c r="M6" s="15">
        <v>0</v>
      </c>
      <c r="N6" s="15">
        <v>5595.4</v>
      </c>
      <c r="O6" s="7">
        <f t="shared" si="0"/>
        <v>5601.5</v>
      </c>
      <c r="P6" s="7">
        <f t="shared" si="1"/>
        <v>5595.4</v>
      </c>
      <c r="Q6" s="7">
        <f t="shared" si="2"/>
        <v>6.1000000000003638</v>
      </c>
      <c r="R6" s="1"/>
      <c r="U6" s="31">
        <v>47842</v>
      </c>
      <c r="V6" s="32">
        <v>4.1666666666666664E-2</v>
      </c>
      <c r="W6" s="14">
        <f>Tabela213261045495357[[#This Row],[Hídrica]]*$W$98/$B$98</f>
        <v>949.27711781888991</v>
      </c>
      <c r="X6" s="14">
        <f>Tabela213261045495357[[#This Row],[Eólica]]*$X$98/$C$98</f>
        <v>1147.5567547450689</v>
      </c>
      <c r="Y6" s="14">
        <f>Tabela213261045495357[[#This Row],[Solar]]*$Y$98/$D$98</f>
        <v>0</v>
      </c>
      <c r="Z6" s="14">
        <f>Tabela213261045495357[[#This Row],[Biomassa]]*$Z$98/$E$98</f>
        <v>662.01785714285711</v>
      </c>
      <c r="AA6" s="18">
        <v>110.74</v>
      </c>
      <c r="AB6" s="14">
        <f>Tabela213261045495357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45495357[[#This Row],[Outra Térmica]]*$AE$98/$J$98</f>
        <v>0.53392857142857142</v>
      </c>
      <c r="AF6" s="14">
        <f>Tabela213261045495357[[#This Row],[Importação]]*$AF$98/$K$98</f>
        <v>1988.2960893854749</v>
      </c>
      <c r="AG6" s="14">
        <f>Tabela213261045495357[[#This Row],[Exportação]]*$AG$98/$L$98</f>
        <v>0</v>
      </c>
      <c r="AH6" s="14">
        <f>Tabela213261045495357[[#This Row],[Bombagem]]*$AH$98/$M$98</f>
        <v>0</v>
      </c>
      <c r="AI6" s="14">
        <f>Tabela213261045495357[[#This Row],[Consumo]]*(1+0.0122)^7*(1+0.0046)^10</f>
        <v>6377.1584461996999</v>
      </c>
      <c r="AJ6" s="14">
        <f>Tabela213245844485256[[#This Row],[Consumption]]+Tabela213245844485256[[#This Row],[Pumping]]</f>
        <v>6377.1584461996999</v>
      </c>
      <c r="AK6" s="14">
        <f>Tabela213245844485256[[#This Row],[Cons+Pump]]+Tabela213245844485256[[#This Row],[Exportation]]</f>
        <v>6377.1584461996999</v>
      </c>
      <c r="AL6" s="14">
        <f>SUM(Tabela213245844485256[[#This Row],[Hydro]:[Other thermal]])</f>
        <v>2870.1256582782439</v>
      </c>
      <c r="AM6" s="14">
        <f>Tabela213245844485256[[#This Row],[Production]]-Tabela213245844485256[[#This Row],[Cons+Pump]]</f>
        <v>-3507.032787921456</v>
      </c>
      <c r="AN6" s="14">
        <f>IF(Tabela213245844485256[[#This Row],[Interconnection flow]]&lt;0,-1,IF(Tabela213245844485256[[#This Row],[Interconnection flow]]&gt;0,1,0))</f>
        <v>-1</v>
      </c>
      <c r="AO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92.96721207854398</v>
      </c>
      <c r="AP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07.032787921456</v>
      </c>
    </row>
    <row r="7" spans="1:43" x14ac:dyDescent="0.2">
      <c r="A7" t="s">
        <v>482</v>
      </c>
      <c r="B7" s="15">
        <v>901.8</v>
      </c>
      <c r="C7" s="15">
        <v>257.5</v>
      </c>
      <c r="D7" s="15">
        <v>0</v>
      </c>
      <c r="E7" s="15">
        <v>339.2</v>
      </c>
      <c r="F7" s="15">
        <v>0</v>
      </c>
      <c r="G7" s="15">
        <v>2166.8000000000002</v>
      </c>
      <c r="H7" s="15">
        <v>228.3</v>
      </c>
      <c r="I7" s="15">
        <v>0</v>
      </c>
      <c r="J7" s="15">
        <v>29.7</v>
      </c>
      <c r="K7" s="15">
        <v>1563.1</v>
      </c>
      <c r="L7" s="15">
        <v>0</v>
      </c>
      <c r="M7" s="15">
        <v>0</v>
      </c>
      <c r="N7" s="15">
        <v>5480.5</v>
      </c>
      <c r="O7" s="7">
        <f t="shared" si="0"/>
        <v>5486.4</v>
      </c>
      <c r="P7" s="7">
        <f t="shared" si="1"/>
        <v>5480.5</v>
      </c>
      <c r="Q7" s="7">
        <f t="shared" si="2"/>
        <v>5.8999999999996362</v>
      </c>
      <c r="R7" s="1"/>
      <c r="U7" s="31">
        <v>47842</v>
      </c>
      <c r="V7" s="32">
        <v>5.2083333333333336E-2</v>
      </c>
      <c r="W7" s="14">
        <f>Tabela213261045495357[[#This Row],[Hídrica]]*$W$98/$B$98</f>
        <v>922.87419668938651</v>
      </c>
      <c r="X7" s="14">
        <f>Tabela213261045495357[[#This Row],[Eólica]]*$X$98/$C$98</f>
        <v>1097.2739114253814</v>
      </c>
      <c r="Y7" s="14">
        <f>Tabela213261045495357[[#This Row],[Solar]]*$Y$98/$D$98</f>
        <v>0</v>
      </c>
      <c r="Z7" s="14">
        <f>Tabela213261045495357[[#This Row],[Biomassa]]*$Z$98/$E$98</f>
        <v>685.66857142857145</v>
      </c>
      <c r="AA7" s="19">
        <v>118.73</v>
      </c>
      <c r="AB7" s="14">
        <f>Tabela213261045495357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45495357[[#This Row],[Outra Térmica]]*$AE$98/$J$98</f>
        <v>0.53035714285714286</v>
      </c>
      <c r="AF7" s="14">
        <f>Tabela213261045495357[[#This Row],[Importação]]*$AF$98/$K$98</f>
        <v>1964.7905027932961</v>
      </c>
      <c r="AG7" s="14">
        <f>Tabela213261045495357[[#This Row],[Exportação]]*$AG$98/$L$98</f>
        <v>0</v>
      </c>
      <c r="AH7" s="14">
        <f>Tabela213261045495357[[#This Row],[Bombagem]]*$AH$98/$M$98</f>
        <v>0</v>
      </c>
      <c r="AI7" s="14">
        <f>Tabela213261045495357[[#This Row],[Consumo]]*(1+0.0122)^7*(1+0.0046)^10</f>
        <v>6246.2052515275855</v>
      </c>
      <c r="AJ7" s="14">
        <f>Tabela213245844485256[[#This Row],[Consumption]]+Tabela213245844485256[[#This Row],[Pumping]]</f>
        <v>6246.2052515275855</v>
      </c>
      <c r="AK7" s="14">
        <f>Tabela213245844485256[[#This Row],[Cons+Pump]]+Tabela213245844485256[[#This Row],[Exportation]]</f>
        <v>6246.2052515275855</v>
      </c>
      <c r="AL7" s="14">
        <f>SUM(Tabela213245844485256[[#This Row],[Hydro]:[Other thermal]])</f>
        <v>2825.0770366861966</v>
      </c>
      <c r="AM7" s="14">
        <f>Tabela213245844485256[[#This Row],[Production]]-Tabela213245844485256[[#This Row],[Cons+Pump]]</f>
        <v>-3421.1282148413889</v>
      </c>
      <c r="AN7" s="14">
        <f>IF(Tabela213245844485256[[#This Row],[Interconnection flow]]&lt;0,-1,IF(Tabela213245844485256[[#This Row],[Interconnection flow]]&gt;0,1,0))</f>
        <v>-1</v>
      </c>
      <c r="AO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78.8717851586111</v>
      </c>
      <c r="AP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21.1282148413889</v>
      </c>
    </row>
    <row r="8" spans="1:43" x14ac:dyDescent="0.2">
      <c r="A8" t="s">
        <v>483</v>
      </c>
      <c r="B8" s="15">
        <v>893.5</v>
      </c>
      <c r="C8" s="15">
        <v>247.9</v>
      </c>
      <c r="D8" s="15">
        <v>0</v>
      </c>
      <c r="E8" s="15">
        <v>332.9</v>
      </c>
      <c r="F8" s="15">
        <v>0</v>
      </c>
      <c r="G8" s="15">
        <v>2053.1999999999998</v>
      </c>
      <c r="H8" s="15">
        <v>228.5</v>
      </c>
      <c r="I8" s="15">
        <v>0</v>
      </c>
      <c r="J8" s="15">
        <v>29.6</v>
      </c>
      <c r="K8" s="15">
        <v>1651.1</v>
      </c>
      <c r="L8" s="15">
        <v>0</v>
      </c>
      <c r="M8" s="15">
        <v>0</v>
      </c>
      <c r="N8" s="15">
        <v>5430.4</v>
      </c>
      <c r="O8" s="7">
        <f t="shared" si="0"/>
        <v>5436.7</v>
      </c>
      <c r="P8" s="7">
        <f t="shared" si="1"/>
        <v>5430.4</v>
      </c>
      <c r="Q8" s="7">
        <f t="shared" si="2"/>
        <v>6.3000000000001819</v>
      </c>
      <c r="R8" s="1"/>
      <c r="U8" s="31">
        <v>47842</v>
      </c>
      <c r="V8" s="32">
        <v>6.25E-2</v>
      </c>
      <c r="W8" s="14">
        <f>Tabela213261045495357[[#This Row],[Hídrica]]*$W$98/$B$98</f>
        <v>914.38023369036023</v>
      </c>
      <c r="X8" s="14">
        <f>Tabela213261045495357[[#This Row],[Eólica]]*$X$98/$C$98</f>
        <v>1056.3658355042799</v>
      </c>
      <c r="Y8" s="14">
        <f>Tabela213261045495357[[#This Row],[Solar]]*$Y$98/$D$98</f>
        <v>0</v>
      </c>
      <c r="Z8" s="14">
        <f>Tabela213261045495357[[#This Row],[Biomassa]]*$Z$98/$E$98</f>
        <v>672.93357142857133</v>
      </c>
      <c r="AA8" s="18">
        <v>120.52</v>
      </c>
      <c r="AB8" s="14">
        <f>Tabela213261045495357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45495357[[#This Row],[Outra Térmica]]*$AE$98/$J$98</f>
        <v>0.52857142857142858</v>
      </c>
      <c r="AF8" s="14">
        <f>Tabela213261045495357[[#This Row],[Importação]]*$AF$98/$K$98</f>
        <v>2075.4050279329608</v>
      </c>
      <c r="AG8" s="14">
        <f>Tabela213261045495357[[#This Row],[Exportação]]*$AG$98/$L$98</f>
        <v>0</v>
      </c>
      <c r="AH8" s="14">
        <f>Tabela213261045495357[[#This Row],[Bombagem]]*$AH$98/$M$98</f>
        <v>0</v>
      </c>
      <c r="AI8" s="14">
        <f>Tabela213261045495357[[#This Row],[Consumo]]*(1+0.0122)^7*(1+0.0046)^10</f>
        <v>6189.1055556783876</v>
      </c>
      <c r="AJ8" s="14">
        <f>Tabela213245844485256[[#This Row],[Consumption]]+Tabela213245844485256[[#This Row],[Pumping]]</f>
        <v>6189.1055556783876</v>
      </c>
      <c r="AK8" s="14">
        <f>Tabela213245844485256[[#This Row],[Cons+Pump]]+Tabela213245844485256[[#This Row],[Exportation]]</f>
        <v>6189.1055556783876</v>
      </c>
      <c r="AL8" s="14">
        <f>SUM(Tabela213245844485256[[#This Row],[Hydro]:[Other thermal]])</f>
        <v>2764.728212051783</v>
      </c>
      <c r="AM8" s="14">
        <f>Tabela213245844485256[[#This Row],[Production]]-Tabela213245844485256[[#This Row],[Cons+Pump]]</f>
        <v>-3424.3773436266047</v>
      </c>
      <c r="AN8" s="14">
        <f>IF(Tabela213245844485256[[#This Row],[Interconnection flow]]&lt;0,-1,IF(Tabela213245844485256[[#This Row],[Interconnection flow]]&gt;0,1,0))</f>
        <v>-1</v>
      </c>
      <c r="AO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75.6226563733953</v>
      </c>
      <c r="AP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24.3773436266047</v>
      </c>
    </row>
    <row r="9" spans="1:43" x14ac:dyDescent="0.2">
      <c r="A9" t="s">
        <v>484</v>
      </c>
      <c r="B9" s="15">
        <v>887.9</v>
      </c>
      <c r="C9" s="15">
        <v>236.1</v>
      </c>
      <c r="D9" s="15">
        <v>0</v>
      </c>
      <c r="E9" s="15">
        <v>331.2</v>
      </c>
      <c r="F9" s="15">
        <v>0</v>
      </c>
      <c r="G9" s="15">
        <v>2035.2</v>
      </c>
      <c r="H9" s="15">
        <v>227.2</v>
      </c>
      <c r="I9" s="15">
        <v>0</v>
      </c>
      <c r="J9" s="15">
        <v>29.1</v>
      </c>
      <c r="K9" s="15">
        <v>1599.8</v>
      </c>
      <c r="L9" s="15">
        <v>0</v>
      </c>
      <c r="M9" s="15">
        <v>0</v>
      </c>
      <c r="N9" s="15">
        <v>5342.1</v>
      </c>
      <c r="O9" s="7">
        <f t="shared" si="0"/>
        <v>5346.5</v>
      </c>
      <c r="P9" s="7">
        <f t="shared" si="1"/>
        <v>5342.1</v>
      </c>
      <c r="Q9" s="7">
        <f t="shared" si="2"/>
        <v>4.3999999999996362</v>
      </c>
      <c r="R9" s="1"/>
      <c r="U9" s="31">
        <v>47842</v>
      </c>
      <c r="V9" s="32">
        <v>7.2916666666666671E-2</v>
      </c>
      <c r="W9" s="14">
        <f>Tabela213261045495357[[#This Row],[Hídrica]]*$W$98/$B$98</f>
        <v>908.64936708860762</v>
      </c>
      <c r="X9" s="14">
        <f>Tabela213261045495357[[#This Row],[Eólica]]*$X$98/$C$98</f>
        <v>1006.0829921845925</v>
      </c>
      <c r="Y9" s="14">
        <f>Tabela213261045495357[[#This Row],[Solar]]*$Y$98/$D$98</f>
        <v>0</v>
      </c>
      <c r="Z9" s="14">
        <f>Tabela213261045495357[[#This Row],[Biomassa]]*$Z$98/$E$98</f>
        <v>669.49714285714288</v>
      </c>
      <c r="AA9" s="19">
        <v>122.3</v>
      </c>
      <c r="AB9" s="14">
        <f>Tabela213261045495357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45495357[[#This Row],[Outra Térmica]]*$AE$98/$J$98</f>
        <v>0.51964285714285718</v>
      </c>
      <c r="AF9" s="14">
        <f>Tabela213261045495357[[#This Row],[Importação]]*$AF$98/$K$98</f>
        <v>2010.9217877094973</v>
      </c>
      <c r="AG9" s="14">
        <f>Tabela213261045495357[[#This Row],[Exportação]]*$AG$98/$L$98</f>
        <v>0</v>
      </c>
      <c r="AH9" s="14">
        <f>Tabela213261045495357[[#This Row],[Bombagem]]*$AH$98/$M$98</f>
        <v>0</v>
      </c>
      <c r="AI9" s="14">
        <f>Tabela213261045495357[[#This Row],[Consumo]]*(1+0.0122)^7*(1+0.0046)^10</f>
        <v>6088.4687663872865</v>
      </c>
      <c r="AJ9" s="14">
        <f>Tabela213245844485256[[#This Row],[Consumption]]+Tabela213245844485256[[#This Row],[Pumping]]</f>
        <v>6088.4687663872865</v>
      </c>
      <c r="AK9" s="14">
        <f>Tabela213245844485256[[#This Row],[Cons+Pump]]+Tabela213245844485256[[#This Row],[Exportation]]</f>
        <v>6088.4687663872865</v>
      </c>
      <c r="AL9" s="14">
        <f>SUM(Tabela213245844485256[[#This Row],[Hydro]:[Other thermal]])</f>
        <v>2707.0491449874862</v>
      </c>
      <c r="AM9" s="14">
        <f>Tabela213245844485256[[#This Row],[Production]]-Tabela213245844485256[[#This Row],[Cons+Pump]]</f>
        <v>-3381.4196213998002</v>
      </c>
      <c r="AN9" s="14">
        <f>IF(Tabela213245844485256[[#This Row],[Interconnection flow]]&lt;0,-1,IF(Tabela213245844485256[[#This Row],[Interconnection flow]]&gt;0,1,0))</f>
        <v>-1</v>
      </c>
      <c r="AO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18.5803786001998</v>
      </c>
      <c r="AP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81.4196213998002</v>
      </c>
    </row>
    <row r="10" spans="1:43" x14ac:dyDescent="0.2">
      <c r="A10" t="s">
        <v>485</v>
      </c>
      <c r="B10" s="15">
        <v>753.1</v>
      </c>
      <c r="C10" s="15">
        <v>219.2</v>
      </c>
      <c r="D10" s="15">
        <v>0</v>
      </c>
      <c r="E10" s="15">
        <v>332.7</v>
      </c>
      <c r="F10" s="15">
        <v>0</v>
      </c>
      <c r="G10" s="15">
        <v>2111.1999999999998</v>
      </c>
      <c r="H10" s="15">
        <v>227.6</v>
      </c>
      <c r="I10" s="15">
        <v>0</v>
      </c>
      <c r="J10" s="15">
        <v>29.6</v>
      </c>
      <c r="K10" s="15">
        <v>1582</v>
      </c>
      <c r="L10" s="15">
        <v>0</v>
      </c>
      <c r="M10" s="15">
        <v>0</v>
      </c>
      <c r="N10" s="15">
        <v>5251</v>
      </c>
      <c r="O10" s="7">
        <f t="shared" si="0"/>
        <v>5255.4</v>
      </c>
      <c r="P10" s="7">
        <f t="shared" si="1"/>
        <v>5251</v>
      </c>
      <c r="Q10" s="7">
        <f t="shared" si="2"/>
        <v>4.3999999999996362</v>
      </c>
      <c r="R10" s="1"/>
      <c r="U10" s="31">
        <v>47842</v>
      </c>
      <c r="V10" s="32">
        <v>8.3333333333333329E-2</v>
      </c>
      <c r="W10" s="14">
        <f>Tabela213261045495357[[#This Row],[Hídrica]]*$W$98/$B$98</f>
        <v>770.69922103213241</v>
      </c>
      <c r="X10" s="14">
        <f>Tabela213261045495357[[#This Row],[Eólica]]*$X$98/$C$98</f>
        <v>934.06773353181984</v>
      </c>
      <c r="Y10" s="14">
        <f>Tabela213261045495357[[#This Row],[Solar]]*$Y$98/$D$98</f>
        <v>0</v>
      </c>
      <c r="Z10" s="14">
        <f>Tabela213261045495357[[#This Row],[Biomassa]]*$Z$98/$E$98</f>
        <v>672.52928571428572</v>
      </c>
      <c r="AA10" s="18">
        <v>111.7</v>
      </c>
      <c r="AB10" s="14">
        <f>Tabela213261045495357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45495357[[#This Row],[Outra Térmica]]*$AE$98/$J$98</f>
        <v>0.52857142857142858</v>
      </c>
      <c r="AF10" s="14">
        <f>Tabela213261045495357[[#This Row],[Importação]]*$AF$98/$K$98</f>
        <v>1988.5474860335196</v>
      </c>
      <c r="AG10" s="14">
        <f>Tabela213261045495357[[#This Row],[Exportação]]*$AG$98/$L$98</f>
        <v>0</v>
      </c>
      <c r="AH10" s="14">
        <f>Tabela213261045495357[[#This Row],[Bombagem]]*$AH$98/$M$98</f>
        <v>0</v>
      </c>
      <c r="AI10" s="14">
        <f>Tabela213261045495357[[#This Row],[Consumo]]*(1+0.0122)^7*(1+0.0046)^10</f>
        <v>5984.6407765297608</v>
      </c>
      <c r="AJ10" s="14">
        <f>Tabela213245844485256[[#This Row],[Consumption]]+Tabela213245844485256[[#This Row],[Pumping]]</f>
        <v>5984.6407765297608</v>
      </c>
      <c r="AK10" s="14">
        <f>Tabela213245844485256[[#This Row],[Cons+Pump]]+Tabela213245844485256[[#This Row],[Exportation]]</f>
        <v>5984.6407765297608</v>
      </c>
      <c r="AL10" s="14">
        <f>SUM(Tabela213245844485256[[#This Row],[Hydro]:[Other thermal]])</f>
        <v>2489.5248117068095</v>
      </c>
      <c r="AM10" s="14">
        <f>Tabela213245844485256[[#This Row],[Production]]-Tabela213245844485256[[#This Row],[Cons+Pump]]</f>
        <v>-3495.1159648229514</v>
      </c>
      <c r="AN10" s="14">
        <f>IF(Tabela213245844485256[[#This Row],[Interconnection flow]]&lt;0,-1,IF(Tabela213245844485256[[#This Row],[Interconnection flow]]&gt;0,1,0))</f>
        <v>-1</v>
      </c>
      <c r="AO1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04.8840351770486</v>
      </c>
      <c r="AP1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95.1159648229514</v>
      </c>
    </row>
    <row r="11" spans="1:43" x14ac:dyDescent="0.2">
      <c r="A11" t="s">
        <v>486</v>
      </c>
      <c r="B11" s="15">
        <v>745.8</v>
      </c>
      <c r="C11" s="15">
        <v>211.2</v>
      </c>
      <c r="D11" s="15">
        <v>0</v>
      </c>
      <c r="E11" s="15">
        <v>337.6</v>
      </c>
      <c r="F11" s="15">
        <v>0</v>
      </c>
      <c r="G11" s="15">
        <v>2110</v>
      </c>
      <c r="H11" s="15">
        <v>228</v>
      </c>
      <c r="I11" s="15">
        <v>0</v>
      </c>
      <c r="J11" s="15">
        <v>29.7</v>
      </c>
      <c r="K11" s="15">
        <v>1606.6</v>
      </c>
      <c r="L11" s="15">
        <v>0</v>
      </c>
      <c r="M11" s="15">
        <v>0</v>
      </c>
      <c r="N11" s="15">
        <v>5264.5</v>
      </c>
      <c r="O11" s="7">
        <f t="shared" si="0"/>
        <v>5268.9</v>
      </c>
      <c r="P11" s="7">
        <f t="shared" si="1"/>
        <v>5264.5</v>
      </c>
      <c r="Q11" s="7">
        <f t="shared" si="2"/>
        <v>4.3999999999996362</v>
      </c>
      <c r="R11" s="1"/>
      <c r="U11" s="31">
        <v>47842</v>
      </c>
      <c r="V11" s="32">
        <v>9.375E-2</v>
      </c>
      <c r="W11" s="14">
        <f>Tabela213261045495357[[#This Row],[Hídrica]]*$W$98/$B$98</f>
        <v>763.22862706913338</v>
      </c>
      <c r="X11" s="14">
        <f>Tabela213261045495357[[#This Row],[Eólica]]*$X$98/$C$98</f>
        <v>899.97767026423526</v>
      </c>
      <c r="Y11" s="14">
        <f>Tabela213261045495357[[#This Row],[Solar]]*$Y$98/$D$98</f>
        <v>0</v>
      </c>
      <c r="Z11" s="14">
        <f>Tabela213261045495357[[#This Row],[Biomassa]]*$Z$98/$E$98</f>
        <v>682.43428571428581</v>
      </c>
      <c r="AA11" s="19">
        <v>125.87</v>
      </c>
      <c r="AB11" s="14">
        <f>Tabela213261045495357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45495357[[#This Row],[Outra Térmica]]*$AE$98/$J$98</f>
        <v>0.53035714285714286</v>
      </c>
      <c r="AF11" s="14">
        <f>Tabela213261045495357[[#This Row],[Importação]]*$AF$98/$K$98</f>
        <v>2019.4692737430169</v>
      </c>
      <c r="AG11" s="14">
        <f>Tabela213261045495357[[#This Row],[Exportação]]*$AG$98/$L$98</f>
        <v>0</v>
      </c>
      <c r="AH11" s="14">
        <f>Tabela213261045495357[[#This Row],[Bombagem]]*$AH$98/$M$98</f>
        <v>0</v>
      </c>
      <c r="AI11" s="14">
        <f>Tabela213261045495357[[#This Row],[Consumo]]*(1+0.0122)^7*(1+0.0046)^10</f>
        <v>6000.0269221178687</v>
      </c>
      <c r="AJ11" s="14">
        <f>Tabela213245844485256[[#This Row],[Consumption]]+Tabela213245844485256[[#This Row],[Pumping]]</f>
        <v>6000.0269221178687</v>
      </c>
      <c r="AK11" s="14">
        <f>Tabela213245844485256[[#This Row],[Cons+Pump]]+Tabela213245844485256[[#This Row],[Exportation]]</f>
        <v>6000.0269221178687</v>
      </c>
      <c r="AL11" s="14">
        <f>SUM(Tabela213245844485256[[#This Row],[Hydro]:[Other thermal]])</f>
        <v>2472.0409401905113</v>
      </c>
      <c r="AM11" s="14">
        <f>Tabela213245844485256[[#This Row],[Production]]-Tabela213245844485256[[#This Row],[Cons+Pump]]</f>
        <v>-3527.9859819273574</v>
      </c>
      <c r="AN11" s="14">
        <f>IF(Tabela213245844485256[[#This Row],[Interconnection flow]]&lt;0,-1,IF(Tabela213245844485256[[#This Row],[Interconnection flow]]&gt;0,1,0))</f>
        <v>-1</v>
      </c>
      <c r="AO1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72.01401807264256</v>
      </c>
      <c r="AP1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27.9859819273574</v>
      </c>
    </row>
    <row r="12" spans="1:43" x14ac:dyDescent="0.2">
      <c r="A12" t="s">
        <v>487</v>
      </c>
      <c r="B12" s="15">
        <v>749.5</v>
      </c>
      <c r="C12" s="15">
        <v>220</v>
      </c>
      <c r="D12" s="15">
        <v>0</v>
      </c>
      <c r="E12" s="15">
        <v>332.2</v>
      </c>
      <c r="F12" s="15">
        <v>0</v>
      </c>
      <c r="G12" s="15">
        <v>2104.4</v>
      </c>
      <c r="H12" s="15">
        <v>228.2</v>
      </c>
      <c r="I12" s="15">
        <v>0</v>
      </c>
      <c r="J12" s="15">
        <v>29.9</v>
      </c>
      <c r="K12" s="15">
        <v>1583.5</v>
      </c>
      <c r="L12" s="15">
        <v>0</v>
      </c>
      <c r="M12" s="15">
        <v>0</v>
      </c>
      <c r="N12" s="15">
        <v>5243.5</v>
      </c>
      <c r="O12" s="7">
        <f t="shared" si="0"/>
        <v>5247.7000000000007</v>
      </c>
      <c r="P12" s="7">
        <f t="shared" si="1"/>
        <v>5243.5</v>
      </c>
      <c r="Q12" s="7">
        <f t="shared" si="2"/>
        <v>4.2000000000007276</v>
      </c>
      <c r="R12" s="1"/>
      <c r="U12" s="31">
        <v>47842</v>
      </c>
      <c r="V12" s="32">
        <v>0.10416666666666667</v>
      </c>
      <c r="W12" s="14">
        <f>Tabela213261045495357[[#This Row],[Hídrica]]*$W$98/$B$98</f>
        <v>767.0150925024343</v>
      </c>
      <c r="X12" s="14">
        <f>Tabela213261045495357[[#This Row],[Eólica]]*$X$98/$C$98</f>
        <v>937.4767398585783</v>
      </c>
      <c r="Y12" s="14">
        <f>Tabela213261045495357[[#This Row],[Solar]]*$Y$98/$D$98</f>
        <v>0</v>
      </c>
      <c r="Z12" s="14">
        <f>Tabela213261045495357[[#This Row],[Biomassa]]*$Z$98/$E$98</f>
        <v>671.51857142857148</v>
      </c>
      <c r="AA12" s="18">
        <v>127.66</v>
      </c>
      <c r="AB12" s="14">
        <f>Tabela213261045495357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45495357[[#This Row],[Outra Térmica]]*$AE$98/$J$98</f>
        <v>0.53392857142857142</v>
      </c>
      <c r="AF12" s="14">
        <f>Tabela213261045495357[[#This Row],[Importação]]*$AF$98/$K$98</f>
        <v>1990.4329608938547</v>
      </c>
      <c r="AG12" s="14">
        <f>Tabela213261045495357[[#This Row],[Exportação]]*$AG$98/$L$98</f>
        <v>0</v>
      </c>
      <c r="AH12" s="14">
        <f>Tabela213261045495357[[#This Row],[Bombagem]]*$AH$98/$M$98</f>
        <v>0</v>
      </c>
      <c r="AI12" s="14">
        <f>Tabela213261045495357[[#This Row],[Consumo]]*(1+0.0122)^7*(1+0.0046)^10</f>
        <v>5976.0929178697015</v>
      </c>
      <c r="AJ12" s="14">
        <f>Tabela213245844485256[[#This Row],[Consumption]]+Tabela213245844485256[[#This Row],[Pumping]]</f>
        <v>5976.0929178697015</v>
      </c>
      <c r="AK12" s="14">
        <f>Tabela213245844485256[[#This Row],[Cons+Pump]]+Tabela213245844485256[[#This Row],[Exportation]]</f>
        <v>5976.0929178697015</v>
      </c>
      <c r="AL12" s="14">
        <f>SUM(Tabela213245844485256[[#This Row],[Hydro]:[Other thermal]])</f>
        <v>2504.2043323610128</v>
      </c>
      <c r="AM12" s="14">
        <f>Tabela213245844485256[[#This Row],[Production]]-Tabela213245844485256[[#This Row],[Cons+Pump]]</f>
        <v>-3471.8885855086887</v>
      </c>
      <c r="AN12" s="14">
        <f>IF(Tabela213245844485256[[#This Row],[Interconnection flow]]&lt;0,-1,IF(Tabela213245844485256[[#This Row],[Interconnection flow]]&gt;0,1,0))</f>
        <v>-1</v>
      </c>
      <c r="AO1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28.1114144913113</v>
      </c>
      <c r="AP1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71.8885855086887</v>
      </c>
    </row>
    <row r="13" spans="1:43" x14ac:dyDescent="0.2">
      <c r="A13" t="s">
        <v>488</v>
      </c>
      <c r="B13" s="15">
        <v>748.6</v>
      </c>
      <c r="C13" s="15">
        <v>213.2</v>
      </c>
      <c r="D13" s="15">
        <v>0</v>
      </c>
      <c r="E13" s="15">
        <v>335.3</v>
      </c>
      <c r="F13" s="15">
        <v>0</v>
      </c>
      <c r="G13" s="15">
        <v>2097.1999999999998</v>
      </c>
      <c r="H13" s="15">
        <v>228.5</v>
      </c>
      <c r="I13" s="15">
        <v>0</v>
      </c>
      <c r="J13" s="15">
        <v>29</v>
      </c>
      <c r="K13" s="15">
        <v>1580.5</v>
      </c>
      <c r="L13" s="15">
        <v>0</v>
      </c>
      <c r="M13" s="15">
        <v>0</v>
      </c>
      <c r="N13" s="15">
        <v>5227.6000000000004</v>
      </c>
      <c r="O13" s="7">
        <f t="shared" si="0"/>
        <v>5232.2999999999993</v>
      </c>
      <c r="P13" s="7">
        <f t="shared" si="1"/>
        <v>5227.6000000000004</v>
      </c>
      <c r="Q13" s="7">
        <f t="shared" si="2"/>
        <v>4.6999999999989086</v>
      </c>
      <c r="R13" s="1"/>
      <c r="U13" s="31">
        <v>47842</v>
      </c>
      <c r="V13" s="32">
        <v>0.11458333333333333</v>
      </c>
      <c r="W13" s="14">
        <f>Tabela213261045495357[[#This Row],[Hídrica]]*$W$98/$B$98</f>
        <v>766.09406037000974</v>
      </c>
      <c r="X13" s="14">
        <f>Tabela213261045495357[[#This Row],[Eólica]]*$X$98/$C$98</f>
        <v>908.50018608113135</v>
      </c>
      <c r="Y13" s="14">
        <f>Tabela213261045495357[[#This Row],[Solar]]*$Y$98/$D$98</f>
        <v>0</v>
      </c>
      <c r="Z13" s="14">
        <f>Tabela213261045495357[[#This Row],[Biomassa]]*$Z$98/$E$98</f>
        <v>677.78499999999997</v>
      </c>
      <c r="AA13" s="19">
        <v>129.44</v>
      </c>
      <c r="AB13" s="14">
        <f>Tabela213261045495357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45495357[[#This Row],[Outra Térmica]]*$AE$98/$J$98</f>
        <v>0.5178571428571429</v>
      </c>
      <c r="AF13" s="14">
        <f>Tabela213261045495357[[#This Row],[Importação]]*$AF$98/$K$98</f>
        <v>1986.6620111731843</v>
      </c>
      <c r="AG13" s="14">
        <f>Tabela213261045495357[[#This Row],[Exportação]]*$AG$98/$L$98</f>
        <v>0</v>
      </c>
      <c r="AH13" s="14">
        <f>Tabela213261045495357[[#This Row],[Bombagem]]*$AH$98/$M$98</f>
        <v>0</v>
      </c>
      <c r="AI13" s="14">
        <f>Tabela213261045495357[[#This Row],[Consumo]]*(1+0.0122)^7*(1+0.0046)^10</f>
        <v>5957.9714575103753</v>
      </c>
      <c r="AJ13" s="14">
        <f>Tabela213245844485256[[#This Row],[Consumption]]+Tabela213245844485256[[#This Row],[Pumping]]</f>
        <v>5957.9714575103753</v>
      </c>
      <c r="AK13" s="14">
        <f>Tabela213245844485256[[#This Row],[Cons+Pump]]+Tabela213245844485256[[#This Row],[Exportation]]</f>
        <v>5957.9714575103753</v>
      </c>
      <c r="AL13" s="14">
        <f>SUM(Tabela213245844485256[[#This Row],[Hydro]:[Other thermal]])</f>
        <v>2482.3371035939986</v>
      </c>
      <c r="AM13" s="14">
        <f>Tabela213245844485256[[#This Row],[Production]]-Tabela213245844485256[[#This Row],[Cons+Pump]]</f>
        <v>-3475.6343539163768</v>
      </c>
      <c r="AN13" s="14">
        <f>IF(Tabela213245844485256[[#This Row],[Interconnection flow]]&lt;0,-1,IF(Tabela213245844485256[[#This Row],[Interconnection flow]]&gt;0,1,0))</f>
        <v>-1</v>
      </c>
      <c r="AO1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24.3656460836232</v>
      </c>
      <c r="AP1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75.6343539163768</v>
      </c>
    </row>
    <row r="14" spans="1:43" x14ac:dyDescent="0.2">
      <c r="A14" t="s">
        <v>489</v>
      </c>
      <c r="B14" s="15">
        <v>754.4</v>
      </c>
      <c r="C14" s="15">
        <v>202.3</v>
      </c>
      <c r="D14" s="15">
        <v>0</v>
      </c>
      <c r="E14" s="15">
        <v>334.1</v>
      </c>
      <c r="F14" s="15">
        <v>0</v>
      </c>
      <c r="G14" s="15">
        <v>2122.4</v>
      </c>
      <c r="H14" s="15">
        <v>227.9</v>
      </c>
      <c r="I14" s="15">
        <v>0</v>
      </c>
      <c r="J14" s="15">
        <v>29.1</v>
      </c>
      <c r="K14" s="15">
        <v>1486.9</v>
      </c>
      <c r="L14" s="15">
        <v>0</v>
      </c>
      <c r="M14" s="15">
        <v>0</v>
      </c>
      <c r="N14" s="15">
        <v>5152.3</v>
      </c>
      <c r="O14" s="7">
        <f t="shared" si="0"/>
        <v>5157.1000000000004</v>
      </c>
      <c r="P14" s="7">
        <f t="shared" si="1"/>
        <v>5152.3</v>
      </c>
      <c r="Q14" s="7">
        <f t="shared" si="2"/>
        <v>4.8000000000001819</v>
      </c>
      <c r="R14" s="1"/>
      <c r="U14" s="31">
        <v>47842</v>
      </c>
      <c r="V14" s="32">
        <v>0.125</v>
      </c>
      <c r="W14" s="14">
        <f>Tabela213261045495357[[#This Row],[Hídrica]]*$W$98/$B$98</f>
        <v>772.02960077896785</v>
      </c>
      <c r="X14" s="14">
        <f>Tabela213261045495357[[#This Row],[Eólica]]*$X$98/$C$98</f>
        <v>862.05247487904728</v>
      </c>
      <c r="Y14" s="14">
        <f>Tabela213261045495357[[#This Row],[Solar]]*$Y$98/$D$98</f>
        <v>0</v>
      </c>
      <c r="Z14" s="14">
        <f>Tabela213261045495357[[#This Row],[Biomassa]]*$Z$98/$E$98</f>
        <v>675.35928571428576</v>
      </c>
      <c r="AA14" s="18">
        <v>144.19</v>
      </c>
      <c r="AB14" s="14">
        <f>Tabela213261045495357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45495357[[#This Row],[Outra Térmica]]*$AE$98/$J$98</f>
        <v>0.51964285714285718</v>
      </c>
      <c r="AF14" s="14">
        <f>Tabela213261045495357[[#This Row],[Importação]]*$AF$98/$K$98</f>
        <v>1869.0083798882681</v>
      </c>
      <c r="AG14" s="14">
        <f>Tabela213261045495357[[#This Row],[Exportação]]*$AG$98/$L$98</f>
        <v>0</v>
      </c>
      <c r="AH14" s="14">
        <f>Tabela213261045495357[[#This Row],[Bombagem]]*$AH$98/$M$98</f>
        <v>0</v>
      </c>
      <c r="AI14" s="14">
        <f>Tabela213261045495357[[#This Row],[Consumo]]*(1+0.0122)^7*(1+0.0046)^10</f>
        <v>5872.150956563376</v>
      </c>
      <c r="AJ14" s="14">
        <f>Tabela213245844485256[[#This Row],[Consumption]]+Tabela213245844485256[[#This Row],[Pumping]]</f>
        <v>5872.150956563376</v>
      </c>
      <c r="AK14" s="14">
        <f>Tabela213245844485256[[#This Row],[Cons+Pump]]+Tabela213245844485256[[#This Row],[Exportation]]</f>
        <v>5872.150956563376</v>
      </c>
      <c r="AL14" s="14">
        <f>SUM(Tabela213245844485256[[#This Row],[Hydro]:[Other thermal]])</f>
        <v>2454.151004229444</v>
      </c>
      <c r="AM14" s="14">
        <f>Tabela213245844485256[[#This Row],[Production]]-Tabela213245844485256[[#This Row],[Cons+Pump]]</f>
        <v>-3417.999952333932</v>
      </c>
      <c r="AN14" s="14">
        <f>IF(Tabela213245844485256[[#This Row],[Interconnection flow]]&lt;0,-1,IF(Tabela213245844485256[[#This Row],[Interconnection flow]]&gt;0,1,0))</f>
        <v>-1</v>
      </c>
      <c r="AO1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82.000047666068</v>
      </c>
      <c r="AP1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17.999952333932</v>
      </c>
    </row>
    <row r="15" spans="1:43" x14ac:dyDescent="0.2">
      <c r="A15" t="s">
        <v>490</v>
      </c>
      <c r="B15" s="15">
        <v>753.6</v>
      </c>
      <c r="C15" s="15">
        <v>195.4</v>
      </c>
      <c r="D15" s="15">
        <v>0</v>
      </c>
      <c r="E15" s="15">
        <v>329</v>
      </c>
      <c r="F15" s="15">
        <v>0</v>
      </c>
      <c r="G15" s="15">
        <v>2107.1999999999998</v>
      </c>
      <c r="H15" s="15">
        <v>225.4</v>
      </c>
      <c r="I15" s="15">
        <v>0</v>
      </c>
      <c r="J15" s="15">
        <v>29.7</v>
      </c>
      <c r="K15" s="15">
        <v>1525.1</v>
      </c>
      <c r="L15" s="15">
        <v>0</v>
      </c>
      <c r="M15" s="15">
        <v>0</v>
      </c>
      <c r="N15" s="15">
        <v>5161</v>
      </c>
      <c r="O15" s="7">
        <f t="shared" si="0"/>
        <v>5165.3999999999996</v>
      </c>
      <c r="P15" s="7">
        <f t="shared" si="1"/>
        <v>5161</v>
      </c>
      <c r="Q15" s="7">
        <f t="shared" si="2"/>
        <v>4.3999999999996362</v>
      </c>
      <c r="R15" s="1"/>
      <c r="U15" s="31">
        <v>47842</v>
      </c>
      <c r="V15" s="32">
        <v>0.13541666666666666</v>
      </c>
      <c r="W15" s="14">
        <f>Tabela213261045495357[[#This Row],[Hídrica]]*$W$98/$B$98</f>
        <v>771.21090555014598</v>
      </c>
      <c r="X15" s="14">
        <f>Tabela213261045495357[[#This Row],[Eólica]]*$X$98/$C$98</f>
        <v>832.64979531075551</v>
      </c>
      <c r="Y15" s="14">
        <f>Tabela213261045495357[[#This Row],[Solar]]*$Y$98/$D$98</f>
        <v>0</v>
      </c>
      <c r="Z15" s="14">
        <f>Tabela213261045495357[[#This Row],[Biomassa]]*$Z$98/$E$98</f>
        <v>665.05</v>
      </c>
      <c r="AA15" s="19">
        <v>133.01</v>
      </c>
      <c r="AB15" s="14">
        <f>Tabela213261045495357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45495357[[#This Row],[Outra Térmica]]*$AE$98/$J$98</f>
        <v>0.53035714285714286</v>
      </c>
      <c r="AF15" s="14">
        <f>Tabela213261045495357[[#This Row],[Importação]]*$AF$98/$K$98</f>
        <v>1917.0251396648046</v>
      </c>
      <c r="AG15" s="14">
        <f>Tabela213261045495357[[#This Row],[Exportação]]*$AG$98/$L$98</f>
        <v>0</v>
      </c>
      <c r="AH15" s="14">
        <f>Tabela213261045495357[[#This Row],[Bombagem]]*$AH$98/$M$98</f>
        <v>0</v>
      </c>
      <c r="AI15" s="14">
        <f>Tabela213261045495357[[#This Row],[Consumo]]*(1+0.0122)^7*(1+0.0046)^10</f>
        <v>5882.0664726090454</v>
      </c>
      <c r="AJ15" s="14">
        <f>Tabela213245844485256[[#This Row],[Consumption]]+Tabela213245844485256[[#This Row],[Pumping]]</f>
        <v>5882.0664726090454</v>
      </c>
      <c r="AK15" s="14">
        <f>Tabela213245844485256[[#This Row],[Cons+Pump]]+Tabela213245844485256[[#This Row],[Exportation]]</f>
        <v>5882.0664726090454</v>
      </c>
      <c r="AL15" s="14">
        <f>SUM(Tabela213245844485256[[#This Row],[Hydro]:[Other thermal]])</f>
        <v>2402.451058003759</v>
      </c>
      <c r="AM15" s="14">
        <f>Tabela213245844485256[[#This Row],[Production]]-Tabela213245844485256[[#This Row],[Cons+Pump]]</f>
        <v>-3479.6154146052863</v>
      </c>
      <c r="AN15" s="14">
        <f>IF(Tabela213245844485256[[#This Row],[Interconnection flow]]&lt;0,-1,IF(Tabela213245844485256[[#This Row],[Interconnection flow]]&gt;0,1,0))</f>
        <v>-1</v>
      </c>
      <c r="AO1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20.3845853947137</v>
      </c>
      <c r="AP1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79.6154146052863</v>
      </c>
    </row>
    <row r="16" spans="1:43" x14ac:dyDescent="0.2">
      <c r="A16" t="s">
        <v>491</v>
      </c>
      <c r="B16" s="15">
        <v>757.9</v>
      </c>
      <c r="C16" s="15">
        <v>181</v>
      </c>
      <c r="D16" s="15">
        <v>0</v>
      </c>
      <c r="E16" s="15">
        <v>330.6</v>
      </c>
      <c r="F16" s="15">
        <v>0</v>
      </c>
      <c r="G16" s="15">
        <v>2133.1999999999998</v>
      </c>
      <c r="H16" s="15">
        <v>227.6</v>
      </c>
      <c r="I16" s="15">
        <v>0</v>
      </c>
      <c r="J16" s="15">
        <v>29.6</v>
      </c>
      <c r="K16" s="15">
        <v>1535.2</v>
      </c>
      <c r="L16" s="15">
        <v>0</v>
      </c>
      <c r="M16" s="15">
        <v>0</v>
      </c>
      <c r="N16" s="15">
        <v>5191</v>
      </c>
      <c r="O16" s="7">
        <f t="shared" si="0"/>
        <v>5195.0999999999995</v>
      </c>
      <c r="P16" s="7">
        <f t="shared" si="1"/>
        <v>5191</v>
      </c>
      <c r="Q16" s="7">
        <f t="shared" si="2"/>
        <v>4.0999999999994543</v>
      </c>
      <c r="R16" s="1"/>
      <c r="U16" s="31">
        <v>47842</v>
      </c>
      <c r="V16" s="32">
        <v>0.14583333333333334</v>
      </c>
      <c r="W16" s="14">
        <f>Tabela213261045495357[[#This Row],[Hídrica]]*$W$98/$B$98</f>
        <v>775.61139240506327</v>
      </c>
      <c r="X16" s="14">
        <f>Tabela213261045495357[[#This Row],[Eólica]]*$X$98/$C$98</f>
        <v>771.28768142910315</v>
      </c>
      <c r="Y16" s="14">
        <f>Tabela213261045495357[[#This Row],[Solar]]*$Y$98/$D$98</f>
        <v>0</v>
      </c>
      <c r="Z16" s="14">
        <f>Tabela213261045495357[[#This Row],[Biomassa]]*$Z$98/$E$98</f>
        <v>668.28428571428583</v>
      </c>
      <c r="AA16" s="18">
        <v>134.80000000000001</v>
      </c>
      <c r="AB16" s="14">
        <f>Tabela213261045495357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45495357[[#This Row],[Outra Térmica]]*$AE$98/$J$98</f>
        <v>0.52857142857142858</v>
      </c>
      <c r="AF16" s="14">
        <f>Tabela213261045495357[[#This Row],[Importação]]*$AF$98/$K$98</f>
        <v>1929.7206703910615</v>
      </c>
      <c r="AG16" s="14">
        <f>Tabela213261045495357[[#This Row],[Exportação]]*$AG$98/$L$98</f>
        <v>0</v>
      </c>
      <c r="AH16" s="14">
        <f>Tabela213261045495357[[#This Row],[Bombagem]]*$AH$98/$M$98</f>
        <v>0</v>
      </c>
      <c r="AI16" s="14">
        <f>Tabela213261045495357[[#This Row],[Consumo]]*(1+0.0122)^7*(1+0.0046)^10</f>
        <v>5916.2579072492836</v>
      </c>
      <c r="AJ16" s="14">
        <f>Tabela213245844485256[[#This Row],[Consumption]]+Tabela213245844485256[[#This Row],[Pumping]]</f>
        <v>5916.2579072492836</v>
      </c>
      <c r="AK16" s="14">
        <f>Tabela213245844485256[[#This Row],[Cons+Pump]]+Tabela213245844485256[[#This Row],[Exportation]]</f>
        <v>5916.2579072492836</v>
      </c>
      <c r="AL16" s="14">
        <f>SUM(Tabela213245844485256[[#This Row],[Hydro]:[Other thermal]])</f>
        <v>2350.5119309770239</v>
      </c>
      <c r="AM16" s="14">
        <f>Tabela213245844485256[[#This Row],[Production]]-Tabela213245844485256[[#This Row],[Cons+Pump]]</f>
        <v>-3565.7459762722597</v>
      </c>
      <c r="AN16" s="14">
        <f>IF(Tabela213245844485256[[#This Row],[Interconnection flow]]&lt;0,-1,IF(Tabela213245844485256[[#This Row],[Interconnection flow]]&gt;0,1,0))</f>
        <v>-1</v>
      </c>
      <c r="AO1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34.25402372774033</v>
      </c>
      <c r="AP1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65.7459762722597</v>
      </c>
    </row>
    <row r="17" spans="1:43" x14ac:dyDescent="0.2">
      <c r="A17" t="s">
        <v>492</v>
      </c>
      <c r="B17" s="15">
        <v>759.9</v>
      </c>
      <c r="C17" s="15">
        <v>169.4</v>
      </c>
      <c r="D17" s="15">
        <v>0</v>
      </c>
      <c r="E17" s="15">
        <v>331.7</v>
      </c>
      <c r="F17" s="15">
        <v>0</v>
      </c>
      <c r="G17" s="15">
        <v>2098.4</v>
      </c>
      <c r="H17" s="15">
        <v>227.8</v>
      </c>
      <c r="I17" s="15">
        <v>0</v>
      </c>
      <c r="J17" s="15">
        <v>29.6</v>
      </c>
      <c r="K17" s="15">
        <v>1496.6</v>
      </c>
      <c r="L17" s="15">
        <v>0</v>
      </c>
      <c r="M17" s="15">
        <v>0</v>
      </c>
      <c r="N17" s="15">
        <v>5109.1000000000004</v>
      </c>
      <c r="O17" s="7">
        <f t="shared" si="0"/>
        <v>5113.3999999999996</v>
      </c>
      <c r="P17" s="7">
        <f t="shared" si="1"/>
        <v>5109.1000000000004</v>
      </c>
      <c r="Q17" s="7">
        <f t="shared" si="2"/>
        <v>4.2999999999992724</v>
      </c>
      <c r="R17" s="1"/>
      <c r="U17" s="31">
        <v>47842</v>
      </c>
      <c r="V17" s="32">
        <v>0.15625</v>
      </c>
      <c r="W17" s="14">
        <f>Tabela213261045495357[[#This Row],[Hídrica]]*$W$98/$B$98</f>
        <v>777.65813047711788</v>
      </c>
      <c r="X17" s="14">
        <f>Tabela213261045495357[[#This Row],[Eólica]]*$X$98/$C$98</f>
        <v>721.85708969110533</v>
      </c>
      <c r="Y17" s="14">
        <f>Tabela213261045495357[[#This Row],[Solar]]*$Y$98/$D$98</f>
        <v>0</v>
      </c>
      <c r="Z17" s="14">
        <f>Tabela213261045495357[[#This Row],[Biomassa]]*$Z$98/$E$98</f>
        <v>670.50785714285712</v>
      </c>
      <c r="AA17" s="19">
        <v>136.58000000000001</v>
      </c>
      <c r="AB17" s="14">
        <f>Tabela213261045495357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45495357[[#This Row],[Outra Térmica]]*$AE$98/$J$98</f>
        <v>0.52857142857142858</v>
      </c>
      <c r="AF17" s="14">
        <f>Tabela213261045495357[[#This Row],[Importação]]*$AF$98/$K$98</f>
        <v>1881.2011173184358</v>
      </c>
      <c r="AG17" s="14">
        <f>Tabela213261045495357[[#This Row],[Exportação]]*$AG$98/$L$98</f>
        <v>0</v>
      </c>
      <c r="AH17" s="14">
        <f>Tabela213261045495357[[#This Row],[Bombagem]]*$AH$98/$M$98</f>
        <v>0</v>
      </c>
      <c r="AI17" s="14">
        <f>Tabela213261045495357[[#This Row],[Consumo]]*(1+0.0122)^7*(1+0.0046)^10</f>
        <v>5822.9152906814334</v>
      </c>
      <c r="AJ17" s="14">
        <f>Tabela213245844485256[[#This Row],[Consumption]]+Tabela213245844485256[[#This Row],[Pumping]]</f>
        <v>5822.9152906814334</v>
      </c>
      <c r="AK17" s="14">
        <f>Tabela213245844485256[[#This Row],[Cons+Pump]]+Tabela213245844485256[[#This Row],[Exportation]]</f>
        <v>5822.9152906814334</v>
      </c>
      <c r="AL17" s="14">
        <f>SUM(Tabela213245844485256[[#This Row],[Hydro]:[Other thermal]])</f>
        <v>2307.1316487396516</v>
      </c>
      <c r="AM17" s="14">
        <f>Tabela213245844485256[[#This Row],[Production]]-Tabela213245844485256[[#This Row],[Cons+Pump]]</f>
        <v>-3515.7836419417818</v>
      </c>
      <c r="AN17" s="14">
        <f>IF(Tabela213245844485256[[#This Row],[Interconnection flow]]&lt;0,-1,IF(Tabela213245844485256[[#This Row],[Interconnection flow]]&gt;0,1,0))</f>
        <v>-1</v>
      </c>
      <c r="AO1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84.21635805821825</v>
      </c>
      <c r="AP1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15.7836419417818</v>
      </c>
    </row>
    <row r="18" spans="1:43" x14ac:dyDescent="0.2">
      <c r="A18" t="s">
        <v>493</v>
      </c>
      <c r="B18" s="15">
        <v>744.2</v>
      </c>
      <c r="C18" s="15">
        <v>158.30000000000001</v>
      </c>
      <c r="D18" s="15">
        <v>0</v>
      </c>
      <c r="E18" s="15">
        <v>332.3</v>
      </c>
      <c r="F18" s="15">
        <v>0</v>
      </c>
      <c r="G18" s="15">
        <v>2290</v>
      </c>
      <c r="H18" s="15">
        <v>226.2</v>
      </c>
      <c r="I18" s="15">
        <v>0</v>
      </c>
      <c r="J18" s="15">
        <v>28.9</v>
      </c>
      <c r="K18" s="15">
        <v>1341.2</v>
      </c>
      <c r="L18" s="15">
        <v>0</v>
      </c>
      <c r="M18" s="15">
        <v>0</v>
      </c>
      <c r="N18" s="15">
        <v>5116.6000000000004</v>
      </c>
      <c r="O18" s="7">
        <f t="shared" si="0"/>
        <v>5121.1000000000004</v>
      </c>
      <c r="P18" s="7">
        <f t="shared" si="1"/>
        <v>5116.6000000000004</v>
      </c>
      <c r="Q18" s="7">
        <f t="shared" si="2"/>
        <v>4.5</v>
      </c>
      <c r="R18" s="1"/>
      <c r="U18" s="31">
        <v>47842</v>
      </c>
      <c r="V18" s="32">
        <v>0.16666666666666666</v>
      </c>
      <c r="W18" s="14">
        <f>Tabela213261045495357[[#This Row],[Hídrica]]*$W$98/$B$98</f>
        <v>761.59123661148988</v>
      </c>
      <c r="X18" s="14">
        <f>Tabela213261045495357[[#This Row],[Eólica]]*$X$98/$C$98</f>
        <v>674.55712690733174</v>
      </c>
      <c r="Y18" s="14">
        <f>Tabela213261045495357[[#This Row],[Solar]]*$Y$98/$D$98</f>
        <v>0</v>
      </c>
      <c r="Z18" s="14">
        <f>Tabela213261045495357[[#This Row],[Biomassa]]*$Z$98/$E$98</f>
        <v>671.72071428571428</v>
      </c>
      <c r="AA18" s="18">
        <v>128.22</v>
      </c>
      <c r="AB18" s="14">
        <f>Tabela213261045495357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45495357[[#This Row],[Outra Térmica]]*$AE$98/$J$98</f>
        <v>0.51607142857142851</v>
      </c>
      <c r="AF18" s="14">
        <f>Tabela213261045495357[[#This Row],[Importação]]*$AF$98/$K$98</f>
        <v>1685.8659217877096</v>
      </c>
      <c r="AG18" s="14">
        <f>Tabela213261045495357[[#This Row],[Exportação]]*$AG$98/$L$98</f>
        <v>0</v>
      </c>
      <c r="AH18" s="14">
        <f>Tabela213261045495357[[#This Row],[Bombagem]]*$AH$98/$M$98</f>
        <v>0</v>
      </c>
      <c r="AI18" s="14">
        <f>Tabela213261045495357[[#This Row],[Consumo]]*(1+0.0122)^7*(1+0.0046)^10</f>
        <v>5831.4631493414918</v>
      </c>
      <c r="AJ18" s="14">
        <f>Tabela213245844485256[[#This Row],[Consumption]]+Tabela213245844485256[[#This Row],[Pumping]]</f>
        <v>5831.4631493414918</v>
      </c>
      <c r="AK18" s="14">
        <f>Tabela213245844485256[[#This Row],[Cons+Pump]]+Tabela213245844485256[[#This Row],[Exportation]]</f>
        <v>5831.4631493414918</v>
      </c>
      <c r="AL18" s="14">
        <f>SUM(Tabela213245844485256[[#This Row],[Hydro]:[Other thermal]])</f>
        <v>2236.6051492331071</v>
      </c>
      <c r="AM18" s="14">
        <f>Tabela213245844485256[[#This Row],[Production]]-Tabela213245844485256[[#This Row],[Cons+Pump]]</f>
        <v>-3594.8580001083847</v>
      </c>
      <c r="AN18" s="14">
        <f>IF(Tabela213245844485256[[#This Row],[Interconnection flow]]&lt;0,-1,IF(Tabela213245844485256[[#This Row],[Interconnection flow]]&gt;0,1,0))</f>
        <v>-1</v>
      </c>
      <c r="AO1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05.14199989161534</v>
      </c>
      <c r="AP1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94.8580001083847</v>
      </c>
    </row>
    <row r="19" spans="1:43" x14ac:dyDescent="0.2">
      <c r="A19" t="s">
        <v>494</v>
      </c>
      <c r="B19" s="15">
        <v>749.7</v>
      </c>
      <c r="C19" s="15">
        <v>155.4</v>
      </c>
      <c r="D19" s="15">
        <v>0</v>
      </c>
      <c r="E19" s="15">
        <v>330.1</v>
      </c>
      <c r="F19" s="15">
        <v>0</v>
      </c>
      <c r="G19" s="15">
        <v>2362</v>
      </c>
      <c r="H19" s="15">
        <v>229.8</v>
      </c>
      <c r="I19" s="15">
        <v>0</v>
      </c>
      <c r="J19" s="15">
        <v>28.4</v>
      </c>
      <c r="K19" s="15">
        <v>1315.3</v>
      </c>
      <c r="L19" s="15">
        <v>0</v>
      </c>
      <c r="M19" s="15">
        <v>0</v>
      </c>
      <c r="N19" s="15">
        <v>5166.3999999999996</v>
      </c>
      <c r="O19" s="7">
        <f t="shared" si="0"/>
        <v>5170.7</v>
      </c>
      <c r="P19" s="7">
        <f t="shared" si="1"/>
        <v>5166.3999999999996</v>
      </c>
      <c r="Q19" s="7">
        <f t="shared" si="2"/>
        <v>4.3000000000001819</v>
      </c>
      <c r="R19" s="1"/>
      <c r="U19" s="31">
        <v>47842</v>
      </c>
      <c r="V19" s="32">
        <v>0.17708333333333334</v>
      </c>
      <c r="W19" s="14">
        <f>Tabela213261045495357[[#This Row],[Hídrica]]*$W$98/$B$98</f>
        <v>767.21976630963979</v>
      </c>
      <c r="X19" s="14">
        <f>Tabela213261045495357[[#This Row],[Eólica]]*$X$98/$C$98</f>
        <v>662.19947897283214</v>
      </c>
      <c r="Y19" s="14">
        <f>Tabela213261045495357[[#This Row],[Solar]]*$Y$98/$D$98</f>
        <v>0</v>
      </c>
      <c r="Z19" s="14">
        <f>Tabela213261045495357[[#This Row],[Biomassa]]*$Z$98/$E$98</f>
        <v>667.27357142857147</v>
      </c>
      <c r="AA19" s="19">
        <v>140.15</v>
      </c>
      <c r="AB19" s="14">
        <f>Tabela213261045495357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45495357[[#This Row],[Outra Térmica]]*$AE$98/$J$98</f>
        <v>0.50714285714285712</v>
      </c>
      <c r="AF19" s="14">
        <f>Tabela213261045495357[[#This Row],[Importação]]*$AF$98/$K$98</f>
        <v>1653.3100558659219</v>
      </c>
      <c r="AG19" s="14">
        <f>Tabela213261045495357[[#This Row],[Exportação]]*$AG$98/$L$98</f>
        <v>0</v>
      </c>
      <c r="AH19" s="14">
        <f>Tabela213261045495357[[#This Row],[Bombagem]]*$AH$98/$M$98</f>
        <v>0</v>
      </c>
      <c r="AI19" s="14">
        <f>Tabela213261045495357[[#This Row],[Consumo]]*(1+0.0122)^7*(1+0.0046)^10</f>
        <v>5888.220930844288</v>
      </c>
      <c r="AJ19" s="14">
        <f>Tabela213245844485256[[#This Row],[Consumption]]+Tabela213245844485256[[#This Row],[Pumping]]</f>
        <v>5888.220930844288</v>
      </c>
      <c r="AK19" s="14">
        <f>Tabela213245844485256[[#This Row],[Cons+Pump]]+Tabela213245844485256[[#This Row],[Exportation]]</f>
        <v>5888.220930844288</v>
      </c>
      <c r="AL19" s="14">
        <f>SUM(Tabela213245844485256[[#This Row],[Hydro]:[Other thermal]])</f>
        <v>2237.349959568186</v>
      </c>
      <c r="AM19" s="14">
        <f>Tabela213245844485256[[#This Row],[Production]]-Tabela213245844485256[[#This Row],[Cons+Pump]]</f>
        <v>-3650.870971276102</v>
      </c>
      <c r="AN19" s="14">
        <f>IF(Tabela213245844485256[[#This Row],[Interconnection flow]]&lt;0,-1,IF(Tabela213245844485256[[#This Row],[Interconnection flow]]&gt;0,1,0))</f>
        <v>-1</v>
      </c>
      <c r="AO1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849.12902872389805</v>
      </c>
      <c r="AP1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650.870971276102</v>
      </c>
    </row>
    <row r="20" spans="1:43" x14ac:dyDescent="0.2">
      <c r="A20" t="s">
        <v>495</v>
      </c>
      <c r="B20" s="15">
        <v>749.5</v>
      </c>
      <c r="C20" s="15">
        <v>155.80000000000001</v>
      </c>
      <c r="D20" s="15">
        <v>0</v>
      </c>
      <c r="E20" s="15">
        <v>330.1</v>
      </c>
      <c r="F20" s="15">
        <v>0</v>
      </c>
      <c r="G20" s="15">
        <v>2340</v>
      </c>
      <c r="H20" s="15">
        <v>230.8</v>
      </c>
      <c r="I20" s="15">
        <v>0</v>
      </c>
      <c r="J20" s="15">
        <v>28.9</v>
      </c>
      <c r="K20" s="15">
        <v>1245</v>
      </c>
      <c r="L20" s="15">
        <v>0</v>
      </c>
      <c r="M20" s="15">
        <v>0</v>
      </c>
      <c r="N20" s="15">
        <v>5075.3999999999996</v>
      </c>
      <c r="O20" s="7">
        <f t="shared" si="0"/>
        <v>5080.1000000000004</v>
      </c>
      <c r="P20" s="7">
        <f t="shared" si="1"/>
        <v>5075.3999999999996</v>
      </c>
      <c r="Q20" s="7">
        <f t="shared" si="2"/>
        <v>4.7000000000007276</v>
      </c>
      <c r="R20" s="1"/>
      <c r="U20" s="31">
        <v>47842</v>
      </c>
      <c r="V20" s="32">
        <v>0.1875</v>
      </c>
      <c r="W20" s="14">
        <f>Tabela213261045495357[[#This Row],[Hídrica]]*$W$98/$B$98</f>
        <v>767.0150925024343</v>
      </c>
      <c r="X20" s="14">
        <f>Tabela213261045495357[[#This Row],[Eólica]]*$X$98/$C$98</f>
        <v>663.90398213621143</v>
      </c>
      <c r="Y20" s="14">
        <f>Tabela213261045495357[[#This Row],[Solar]]*$Y$98/$D$98</f>
        <v>0</v>
      </c>
      <c r="Z20" s="14">
        <f>Tabela213261045495357[[#This Row],[Biomassa]]*$Z$98/$E$98</f>
        <v>667.27357142857147</v>
      </c>
      <c r="AA20" s="18">
        <v>141.93</v>
      </c>
      <c r="AB20" s="14">
        <f>Tabela213261045495357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45495357[[#This Row],[Outra Térmica]]*$AE$98/$J$98</f>
        <v>0.51607142857142851</v>
      </c>
      <c r="AF20" s="14">
        <f>Tabela213261045495357[[#This Row],[Importação]]*$AF$98/$K$98</f>
        <v>1564.9441340782123</v>
      </c>
      <c r="AG20" s="14">
        <f>Tabela213261045495357[[#This Row],[Exportação]]*$AG$98/$L$98</f>
        <v>0</v>
      </c>
      <c r="AH20" s="14">
        <f>Tabela213261045495357[[#This Row],[Bombagem]]*$AH$98/$M$98</f>
        <v>0</v>
      </c>
      <c r="AI20" s="14">
        <f>Tabela213261045495357[[#This Row],[Consumo]]*(1+0.0122)^7*(1+0.0046)^10</f>
        <v>5784.5069124355641</v>
      </c>
      <c r="AJ20" s="14">
        <f>Tabela213245844485256[[#This Row],[Consumption]]+Tabela213245844485256[[#This Row],[Pumping]]</f>
        <v>5784.5069124355641</v>
      </c>
      <c r="AK20" s="14">
        <f>Tabela213245844485256[[#This Row],[Cons+Pump]]+Tabela213245844485256[[#This Row],[Exportation]]</f>
        <v>5784.5069124355641</v>
      </c>
      <c r="AL20" s="14">
        <f>SUM(Tabela213245844485256[[#This Row],[Hydro]:[Other thermal]])</f>
        <v>2240.6387174957886</v>
      </c>
      <c r="AM20" s="14">
        <f>Tabela213245844485256[[#This Row],[Production]]-Tabela213245844485256[[#This Row],[Cons+Pump]]</f>
        <v>-3543.8681949397755</v>
      </c>
      <c r="AN20" s="14">
        <f>IF(Tabela213245844485256[[#This Row],[Interconnection flow]]&lt;0,-1,IF(Tabela213245844485256[[#This Row],[Interconnection flow]]&gt;0,1,0))</f>
        <v>-1</v>
      </c>
      <c r="AO2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56.13180506022445</v>
      </c>
      <c r="AP2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43.8681949397755</v>
      </c>
    </row>
    <row r="21" spans="1:43" x14ac:dyDescent="0.2">
      <c r="A21" t="s">
        <v>496</v>
      </c>
      <c r="B21" s="15">
        <v>757.6</v>
      </c>
      <c r="C21" s="15">
        <v>162.19999999999999</v>
      </c>
      <c r="D21" s="15">
        <v>0</v>
      </c>
      <c r="E21" s="15">
        <v>331.4</v>
      </c>
      <c r="F21" s="15">
        <v>0</v>
      </c>
      <c r="G21" s="15">
        <v>2362.4</v>
      </c>
      <c r="H21" s="15">
        <v>229.1</v>
      </c>
      <c r="I21" s="15">
        <v>0</v>
      </c>
      <c r="J21" s="15">
        <v>28.4</v>
      </c>
      <c r="K21" s="15">
        <v>1288.0999999999999</v>
      </c>
      <c r="L21" s="15">
        <v>0</v>
      </c>
      <c r="M21" s="15">
        <v>0</v>
      </c>
      <c r="N21" s="15">
        <v>5154.7</v>
      </c>
      <c r="O21" s="7">
        <f t="shared" si="0"/>
        <v>5159.2</v>
      </c>
      <c r="P21" s="7">
        <f t="shared" si="1"/>
        <v>5154.7</v>
      </c>
      <c r="Q21" s="7">
        <f t="shared" si="2"/>
        <v>4.5</v>
      </c>
      <c r="R21" s="1"/>
      <c r="U21" s="31">
        <v>47842</v>
      </c>
      <c r="V21" s="32">
        <v>0.19791666666666666</v>
      </c>
      <c r="W21" s="14">
        <f>Tabela213261045495357[[#This Row],[Hídrica]]*$W$98/$B$98</f>
        <v>775.30438169425508</v>
      </c>
      <c r="X21" s="14">
        <f>Tabela213261045495357[[#This Row],[Eólica]]*$X$98/$C$98</f>
        <v>691.17603275027909</v>
      </c>
      <c r="Y21" s="14">
        <f>Tabela213261045495357[[#This Row],[Solar]]*$Y$98/$D$98</f>
        <v>0</v>
      </c>
      <c r="Z21" s="14">
        <f>Tabela213261045495357[[#This Row],[Biomassa]]*$Z$98/$E$98</f>
        <v>669.90142857142848</v>
      </c>
      <c r="AA21" s="19">
        <v>143.72</v>
      </c>
      <c r="AB21" s="14">
        <f>Tabela213261045495357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45495357[[#This Row],[Outra Térmica]]*$AE$98/$J$98</f>
        <v>0.50714285714285712</v>
      </c>
      <c r="AF21" s="14">
        <f>Tabela213261045495357[[#This Row],[Importação]]*$AF$98/$K$98</f>
        <v>1619.1201117318435</v>
      </c>
      <c r="AG21" s="14">
        <f>Tabela213261045495357[[#This Row],[Exportação]]*$AG$98/$L$98</f>
        <v>0</v>
      </c>
      <c r="AH21" s="14">
        <f>Tabela213261045495357[[#This Row],[Bombagem]]*$AH$98/$M$98</f>
        <v>0</v>
      </c>
      <c r="AI21" s="14">
        <f>Tabela213261045495357[[#This Row],[Consumo]]*(1+0.0122)^7*(1+0.0046)^10</f>
        <v>5874.8862713345952</v>
      </c>
      <c r="AJ21" s="14">
        <f>Tabela213245844485256[[#This Row],[Consumption]]+Tabela213245844485256[[#This Row],[Pumping]]</f>
        <v>5874.8862713345952</v>
      </c>
      <c r="AK21" s="14">
        <f>Tabela213245844485256[[#This Row],[Cons+Pump]]+Tabela213245844485256[[#This Row],[Exportation]]</f>
        <v>5874.8862713345952</v>
      </c>
      <c r="AL21" s="14">
        <f>SUM(Tabela213245844485256[[#This Row],[Hydro]:[Other thermal]])</f>
        <v>2280.6089858731052</v>
      </c>
      <c r="AM21" s="14">
        <f>Tabela213245844485256[[#This Row],[Production]]-Tabela213245844485256[[#This Row],[Cons+Pump]]</f>
        <v>-3594.27728546149</v>
      </c>
      <c r="AN21" s="14">
        <f>IF(Tabela213245844485256[[#This Row],[Interconnection flow]]&lt;0,-1,IF(Tabela213245844485256[[#This Row],[Interconnection flow]]&gt;0,1,0))</f>
        <v>-1</v>
      </c>
      <c r="AO2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05.72271453850999</v>
      </c>
      <c r="AP2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94.27728546149</v>
      </c>
    </row>
    <row r="22" spans="1:43" x14ac:dyDescent="0.2">
      <c r="A22" t="s">
        <v>497</v>
      </c>
      <c r="B22" s="15">
        <v>1014.1</v>
      </c>
      <c r="C22" s="15">
        <v>169</v>
      </c>
      <c r="D22" s="15">
        <v>0</v>
      </c>
      <c r="E22" s="15">
        <v>332</v>
      </c>
      <c r="F22" s="15">
        <v>0</v>
      </c>
      <c r="G22" s="15">
        <v>2380.8000000000002</v>
      </c>
      <c r="H22" s="15">
        <v>230.8</v>
      </c>
      <c r="I22" s="15">
        <v>0</v>
      </c>
      <c r="J22" s="15">
        <v>28.4</v>
      </c>
      <c r="K22" s="15">
        <v>1061.7</v>
      </c>
      <c r="L22" s="15">
        <v>0</v>
      </c>
      <c r="M22" s="15">
        <v>0</v>
      </c>
      <c r="N22" s="15">
        <v>5213</v>
      </c>
      <c r="O22" s="7">
        <f t="shared" si="0"/>
        <v>5216.7999999999993</v>
      </c>
      <c r="P22" s="7">
        <f t="shared" si="1"/>
        <v>5213</v>
      </c>
      <c r="Q22" s="7">
        <f t="shared" si="2"/>
        <v>3.7999999999992724</v>
      </c>
      <c r="R22" s="1"/>
      <c r="U22" s="31">
        <v>47842</v>
      </c>
      <c r="V22" s="32">
        <v>0.20833333333333334</v>
      </c>
      <c r="W22" s="14">
        <f>Tabela213261045495357[[#This Row],[Hídrica]]*$W$98/$B$98</f>
        <v>1037.7985394352484</v>
      </c>
      <c r="X22" s="14">
        <f>Tabela213261045495357[[#This Row],[Eólica]]*$X$98/$C$98</f>
        <v>720.15258652772604</v>
      </c>
      <c r="Y22" s="14">
        <f>Tabela213261045495357[[#This Row],[Solar]]*$Y$98/$D$98</f>
        <v>0</v>
      </c>
      <c r="Z22" s="14">
        <f>Tabela213261045495357[[#This Row],[Biomassa]]*$Z$98/$E$98</f>
        <v>671.11428571428576</v>
      </c>
      <c r="AA22" s="18">
        <v>178.7</v>
      </c>
      <c r="AB22" s="14">
        <f>Tabela213261045495357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45495357[[#This Row],[Outra Térmica]]*$AE$98/$J$98</f>
        <v>0.50714285714285712</v>
      </c>
      <c r="AF22" s="14">
        <f>Tabela213261045495357[[#This Row],[Importação]]*$AF$98/$K$98</f>
        <v>1334.5391061452515</v>
      </c>
      <c r="AG22" s="14">
        <f>Tabela213261045495357[[#This Row],[Exportação]]*$AG$98/$L$98</f>
        <v>0</v>
      </c>
      <c r="AH22" s="14">
        <f>Tabela213261045495357[[#This Row],[Bombagem]]*$AH$98/$M$98</f>
        <v>0</v>
      </c>
      <c r="AI22" s="14">
        <f>Tabela213261045495357[[#This Row],[Consumo]]*(1+0.0122)^7*(1+0.0046)^10</f>
        <v>5941.3316259854591</v>
      </c>
      <c r="AJ22" s="14">
        <f>Tabela213245844485256[[#This Row],[Consumption]]+Tabela213245844485256[[#This Row],[Pumping]]</f>
        <v>5941.3316259854591</v>
      </c>
      <c r="AK22" s="14">
        <f>Tabela213245844485256[[#This Row],[Cons+Pump]]+Tabela213245844485256[[#This Row],[Exportation]]</f>
        <v>5941.3316259854591</v>
      </c>
      <c r="AL22" s="14">
        <f>SUM(Tabela213245844485256[[#This Row],[Hydro]:[Other thermal]])</f>
        <v>2608.2725545344028</v>
      </c>
      <c r="AM22" s="14">
        <f>Tabela213245844485256[[#This Row],[Production]]-Tabela213245844485256[[#This Row],[Cons+Pump]]</f>
        <v>-3333.0590714510563</v>
      </c>
      <c r="AN22" s="14">
        <f>IF(Tabela213245844485256[[#This Row],[Interconnection flow]]&lt;0,-1,IF(Tabela213245844485256[[#This Row],[Interconnection flow]]&gt;0,1,0))</f>
        <v>-1</v>
      </c>
      <c r="AO2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66.9409285489437</v>
      </c>
      <c r="AP2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33.0590714510563</v>
      </c>
    </row>
    <row r="23" spans="1:43" x14ac:dyDescent="0.2">
      <c r="A23" t="s">
        <v>498</v>
      </c>
      <c r="B23" s="15">
        <v>1020.9</v>
      </c>
      <c r="C23" s="15">
        <v>167.5</v>
      </c>
      <c r="D23" s="15">
        <v>0</v>
      </c>
      <c r="E23" s="15">
        <v>332.1</v>
      </c>
      <c r="F23" s="15">
        <v>0</v>
      </c>
      <c r="G23" s="15">
        <v>2372.4</v>
      </c>
      <c r="H23" s="15">
        <v>233.4</v>
      </c>
      <c r="I23" s="15">
        <v>0</v>
      </c>
      <c r="J23" s="15">
        <v>28.2</v>
      </c>
      <c r="K23" s="15">
        <v>1047.5999999999999</v>
      </c>
      <c r="L23" s="15">
        <v>0</v>
      </c>
      <c r="M23" s="15">
        <v>0</v>
      </c>
      <c r="N23" s="15">
        <v>5198.1000000000004</v>
      </c>
      <c r="O23" s="7">
        <f t="shared" si="0"/>
        <v>5202.1000000000004</v>
      </c>
      <c r="P23" s="7">
        <f t="shared" si="1"/>
        <v>5198.1000000000004</v>
      </c>
      <c r="Q23" s="7">
        <f t="shared" si="2"/>
        <v>4</v>
      </c>
      <c r="R23" s="1"/>
      <c r="U23" s="31">
        <v>47842</v>
      </c>
      <c r="V23" s="32">
        <v>0.21875</v>
      </c>
      <c r="W23" s="14">
        <f>Tabela213261045495357[[#This Row],[Hídrica]]*$W$98/$B$98</f>
        <v>1044.7574488802336</v>
      </c>
      <c r="X23" s="14">
        <f>Tabela213261045495357[[#This Row],[Eólica]]*$X$98/$C$98</f>
        <v>713.76069966505395</v>
      </c>
      <c r="Y23" s="14">
        <f>Tabela213261045495357[[#This Row],[Solar]]*$Y$98/$D$98</f>
        <v>0</v>
      </c>
      <c r="Z23" s="14">
        <f>Tabela213261045495357[[#This Row],[Biomassa]]*$Z$98/$E$98</f>
        <v>671.31642857142867</v>
      </c>
      <c r="AA23" s="19">
        <v>147.29</v>
      </c>
      <c r="AB23" s="14">
        <f>Tabela213261045495357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45495357[[#This Row],[Outra Térmica]]*$AE$98/$J$98</f>
        <v>0.50357142857142856</v>
      </c>
      <c r="AF23" s="14">
        <f>Tabela213261045495357[[#This Row],[Importação]]*$AF$98/$K$98</f>
        <v>1316.8156424581005</v>
      </c>
      <c r="AG23" s="14">
        <f>Tabela213261045495357[[#This Row],[Exportação]]*$AG$98/$L$98</f>
        <v>0</v>
      </c>
      <c r="AH23" s="14">
        <f>Tabela213261045495357[[#This Row],[Bombagem]]*$AH$98/$M$98</f>
        <v>0</v>
      </c>
      <c r="AI23" s="14">
        <f>Tabela213261045495357[[#This Row],[Consumo]]*(1+0.0122)^7*(1+0.0046)^10</f>
        <v>5924.3498801141404</v>
      </c>
      <c r="AJ23" s="14">
        <f>Tabela213245844485256[[#This Row],[Consumption]]+Tabela213245844485256[[#This Row],[Pumping]]</f>
        <v>5924.3498801141404</v>
      </c>
      <c r="AK23" s="14">
        <f>Tabela213245844485256[[#This Row],[Cons+Pump]]+Tabela213245844485256[[#This Row],[Exportation]]</f>
        <v>5924.3498801141404</v>
      </c>
      <c r="AL23" s="14">
        <f>SUM(Tabela213245844485256[[#This Row],[Hydro]:[Other thermal]])</f>
        <v>2577.6281485452878</v>
      </c>
      <c r="AM23" s="14">
        <f>Tabela213245844485256[[#This Row],[Production]]-Tabela213245844485256[[#This Row],[Cons+Pump]]</f>
        <v>-3346.7217315688526</v>
      </c>
      <c r="AN23" s="14">
        <f>IF(Tabela213245844485256[[#This Row],[Interconnection flow]]&lt;0,-1,IF(Tabela213245844485256[[#This Row],[Interconnection flow]]&gt;0,1,0))</f>
        <v>-1</v>
      </c>
      <c r="AO2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53.2782684311474</v>
      </c>
      <c r="AP2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46.7217315688526</v>
      </c>
    </row>
    <row r="24" spans="1:43" x14ac:dyDescent="0.2">
      <c r="A24" t="s">
        <v>499</v>
      </c>
      <c r="B24" s="15">
        <v>1020</v>
      </c>
      <c r="C24" s="15">
        <v>162.6</v>
      </c>
      <c r="D24" s="15">
        <v>0</v>
      </c>
      <c r="E24" s="15">
        <v>326.10000000000002</v>
      </c>
      <c r="F24" s="15">
        <v>0</v>
      </c>
      <c r="G24" s="15">
        <v>2378.4</v>
      </c>
      <c r="H24" s="15">
        <v>233.6</v>
      </c>
      <c r="I24" s="15">
        <v>0</v>
      </c>
      <c r="J24" s="15">
        <v>28.4</v>
      </c>
      <c r="K24" s="15">
        <v>1113.9000000000001</v>
      </c>
      <c r="L24" s="15">
        <v>0</v>
      </c>
      <c r="M24" s="15">
        <v>0</v>
      </c>
      <c r="N24" s="15">
        <v>5259.2</v>
      </c>
      <c r="O24" s="7">
        <f t="shared" si="0"/>
        <v>5263</v>
      </c>
      <c r="P24" s="7">
        <f t="shared" si="1"/>
        <v>5259.2</v>
      </c>
      <c r="Q24" s="7">
        <f t="shared" si="2"/>
        <v>3.8000000000001819</v>
      </c>
      <c r="R24" s="1"/>
      <c r="U24" s="31">
        <v>47842</v>
      </c>
      <c r="V24" s="32">
        <v>0.22916666666666666</v>
      </c>
      <c r="W24" s="14">
        <f>Tabela213261045495357[[#This Row],[Hídrica]]*$W$98/$B$98</f>
        <v>1043.8364167478092</v>
      </c>
      <c r="X24" s="14">
        <f>Tabela213261045495357[[#This Row],[Eólica]]*$X$98/$C$98</f>
        <v>692.88053591365838</v>
      </c>
      <c r="Y24" s="14">
        <f>Tabela213261045495357[[#This Row],[Solar]]*$Y$98/$D$98</f>
        <v>0</v>
      </c>
      <c r="Z24" s="14">
        <f>Tabela213261045495357[[#This Row],[Biomassa]]*$Z$98/$E$98</f>
        <v>659.18785714285718</v>
      </c>
      <c r="AA24" s="18">
        <v>149.07</v>
      </c>
      <c r="AB24" s="14">
        <f>Tabela213261045495357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45495357[[#This Row],[Outra Térmica]]*$AE$98/$J$98</f>
        <v>0.50714285714285712</v>
      </c>
      <c r="AF24" s="14">
        <f>Tabela213261045495357[[#This Row],[Importação]]*$AF$98/$K$98</f>
        <v>1400.1536312849162</v>
      </c>
      <c r="AG24" s="14">
        <f>Tabela213261045495357[[#This Row],[Exportação]]*$AG$98/$L$98</f>
        <v>0</v>
      </c>
      <c r="AH24" s="14">
        <f>Tabela213261045495357[[#This Row],[Bombagem]]*$AH$98/$M$98</f>
        <v>0</v>
      </c>
      <c r="AI24" s="14">
        <f>Tabela213261045495357[[#This Row],[Consumo]]*(1+0.0122)^7*(1+0.0046)^10</f>
        <v>5993.986435331426</v>
      </c>
      <c r="AJ24" s="14">
        <f>Tabela213245844485256[[#This Row],[Consumption]]+Tabela213245844485256[[#This Row],[Pumping]]</f>
        <v>5993.986435331426</v>
      </c>
      <c r="AK24" s="14">
        <f>Tabela213245844485256[[#This Row],[Cons+Pump]]+Tabela213245844485256[[#This Row],[Exportation]]</f>
        <v>5993.986435331426</v>
      </c>
      <c r="AL24" s="14">
        <f>SUM(Tabela213245844485256[[#This Row],[Hydro]:[Other thermal]])</f>
        <v>2545.4819526614679</v>
      </c>
      <c r="AM24" s="14">
        <f>Tabela213245844485256[[#This Row],[Production]]-Tabela213245844485256[[#This Row],[Cons+Pump]]</f>
        <v>-3448.5044826699582</v>
      </c>
      <c r="AN24" s="14">
        <f>IF(Tabela213245844485256[[#This Row],[Interconnection flow]]&lt;0,-1,IF(Tabela213245844485256[[#This Row],[Interconnection flow]]&gt;0,1,0))</f>
        <v>-1</v>
      </c>
      <c r="AO2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51.4955173300418</v>
      </c>
      <c r="AP2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48.5044826699582</v>
      </c>
    </row>
    <row r="25" spans="1:43" x14ac:dyDescent="0.2">
      <c r="A25" t="s">
        <v>500</v>
      </c>
      <c r="B25" s="15">
        <v>1100.5999999999999</v>
      </c>
      <c r="C25" s="15">
        <v>159.80000000000001</v>
      </c>
      <c r="D25" s="15">
        <v>0</v>
      </c>
      <c r="E25" s="15">
        <v>328.3</v>
      </c>
      <c r="F25" s="15">
        <v>0</v>
      </c>
      <c r="G25" s="15">
        <v>2526</v>
      </c>
      <c r="H25" s="15">
        <v>237.6</v>
      </c>
      <c r="I25" s="15">
        <v>0</v>
      </c>
      <c r="J25" s="15">
        <v>28.7</v>
      </c>
      <c r="K25" s="15">
        <v>960.5</v>
      </c>
      <c r="L25" s="15">
        <v>0</v>
      </c>
      <c r="M25" s="15">
        <v>0</v>
      </c>
      <c r="N25" s="15">
        <v>5337.3</v>
      </c>
      <c r="O25" s="7">
        <f t="shared" si="0"/>
        <v>5341.5</v>
      </c>
      <c r="P25" s="7">
        <f t="shared" si="1"/>
        <v>5337.3</v>
      </c>
      <c r="Q25" s="7">
        <f t="shared" si="2"/>
        <v>4.1999999999998181</v>
      </c>
      <c r="R25" s="1"/>
      <c r="U25" s="31">
        <v>47842</v>
      </c>
      <c r="V25" s="32">
        <v>0.23958333333333334</v>
      </c>
      <c r="W25" s="14">
        <f>Tabela213261045495357[[#This Row],[Hídrica]]*$W$98/$B$98</f>
        <v>1126.3199610516065</v>
      </c>
      <c r="X25" s="14">
        <f>Tabela213261045495357[[#This Row],[Eólica]]*$X$98/$C$98</f>
        <v>680.94901377000383</v>
      </c>
      <c r="Y25" s="14">
        <f>Tabela213261045495357[[#This Row],[Solar]]*$Y$98/$D$98</f>
        <v>0</v>
      </c>
      <c r="Z25" s="14">
        <f>Tabela213261045495357[[#This Row],[Biomassa]]*$Z$98/$E$98</f>
        <v>663.63499999999999</v>
      </c>
      <c r="AA25" s="19">
        <v>150.86000000000001</v>
      </c>
      <c r="AB25" s="14">
        <f>Tabela213261045495357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45495357[[#This Row],[Outra Térmica]]*$AE$98/$J$98</f>
        <v>0.51249999999999996</v>
      </c>
      <c r="AF25" s="14">
        <f>Tabela213261045495357[[#This Row],[Importação]]*$AF$98/$K$98</f>
        <v>1207.3324022346369</v>
      </c>
      <c r="AG25" s="14">
        <f>Tabela213261045495357[[#This Row],[Exportação]]*$AG$98/$L$98</f>
        <v>0</v>
      </c>
      <c r="AH25" s="14">
        <f>Tabela213261045495357[[#This Row],[Bombagem]]*$AH$98/$M$98</f>
        <v>0</v>
      </c>
      <c r="AI25" s="14">
        <f>Tabela213261045495357[[#This Row],[Consumo]]*(1+0.0122)^7*(1+0.0046)^10</f>
        <v>6082.998136844848</v>
      </c>
      <c r="AJ25" s="14">
        <f>Tabela213245844485256[[#This Row],[Consumption]]+Tabela213245844485256[[#This Row],[Pumping]]</f>
        <v>6082.998136844848</v>
      </c>
      <c r="AK25" s="14">
        <f>Tabela213245844485256[[#This Row],[Cons+Pump]]+Tabela213245844485256[[#This Row],[Exportation]]</f>
        <v>6082.998136844848</v>
      </c>
      <c r="AL25" s="14">
        <f>SUM(Tabela213245844485256[[#This Row],[Hydro]:[Other thermal]])</f>
        <v>2622.27647482161</v>
      </c>
      <c r="AM25" s="14">
        <f>Tabela213245844485256[[#This Row],[Production]]-Tabela213245844485256[[#This Row],[Cons+Pump]]</f>
        <v>-3460.721662023238</v>
      </c>
      <c r="AN25" s="14">
        <f>IF(Tabela213245844485256[[#This Row],[Interconnection flow]]&lt;0,-1,IF(Tabela213245844485256[[#This Row],[Interconnection flow]]&gt;0,1,0))</f>
        <v>-1</v>
      </c>
      <c r="AO2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39.278337976762</v>
      </c>
      <c r="AP2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60.721662023238</v>
      </c>
    </row>
    <row r="26" spans="1:43" x14ac:dyDescent="0.2">
      <c r="A26" t="s">
        <v>501</v>
      </c>
      <c r="B26" s="15">
        <v>1692</v>
      </c>
      <c r="C26" s="15">
        <v>177</v>
      </c>
      <c r="D26" s="15">
        <v>0</v>
      </c>
      <c r="E26" s="15">
        <v>328.2</v>
      </c>
      <c r="F26" s="15">
        <v>0</v>
      </c>
      <c r="G26" s="15">
        <v>2377.6</v>
      </c>
      <c r="H26" s="15">
        <v>247.6</v>
      </c>
      <c r="I26" s="15">
        <v>0</v>
      </c>
      <c r="J26" s="15">
        <v>27.4</v>
      </c>
      <c r="K26" s="15">
        <v>617.79999999999995</v>
      </c>
      <c r="L26" s="15">
        <v>0</v>
      </c>
      <c r="M26" s="15">
        <v>0</v>
      </c>
      <c r="N26" s="15">
        <v>5464.1</v>
      </c>
      <c r="O26" s="7">
        <f t="shared" si="0"/>
        <v>5467.5999999999995</v>
      </c>
      <c r="P26" s="7">
        <f t="shared" si="1"/>
        <v>5464.1</v>
      </c>
      <c r="Q26" s="7">
        <f t="shared" si="2"/>
        <v>3.4999999999990905</v>
      </c>
      <c r="R26" s="1"/>
      <c r="U26" s="31">
        <v>47842</v>
      </c>
      <c r="V26" s="32">
        <v>0.25</v>
      </c>
      <c r="W26" s="14">
        <f>Tabela213261045495357[[#This Row],[Hídrica]]*$W$98/$B$98</f>
        <v>1731.5404089581305</v>
      </c>
      <c r="X26" s="14">
        <f>Tabela213261045495357[[#This Row],[Eólica]]*$X$98/$C$98</f>
        <v>754.24264979531074</v>
      </c>
      <c r="Y26" s="14">
        <f>Tabela213261045495357[[#This Row],[Solar]]*$Y$98/$D$98</f>
        <v>0</v>
      </c>
      <c r="Z26" s="14">
        <f>Tabela213261045495357[[#This Row],[Biomassa]]*$Z$98/$E$98</f>
        <v>663.43285714285719</v>
      </c>
      <c r="AA26" s="18">
        <v>171.8</v>
      </c>
      <c r="AB26" s="14">
        <f>Tabela213261045495357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45495357[[#This Row],[Outra Térmica]]*$AE$98/$J$98</f>
        <v>0.48928571428571427</v>
      </c>
      <c r="AF26" s="14">
        <f>Tabela213261045495357[[#This Row],[Importação]]*$AF$98/$K$98</f>
        <v>776.56424581005592</v>
      </c>
      <c r="AG26" s="14">
        <f>Tabela213261045495357[[#This Row],[Exportação]]*$AG$98/$L$98</f>
        <v>0</v>
      </c>
      <c r="AH26" s="14">
        <f>Tabela213261045495357[[#This Row],[Bombagem]]*$AH$98/$M$98</f>
        <v>0</v>
      </c>
      <c r="AI26" s="14">
        <f>Tabela213261045495357[[#This Row],[Consumo]]*(1+0.0122)^7*(1+0.0046)^10</f>
        <v>6227.513933924256</v>
      </c>
      <c r="AJ26" s="14">
        <f>Tabela213245844485256[[#This Row],[Consumption]]+Tabela213245844485256[[#This Row],[Pumping]]</f>
        <v>6227.513933924256</v>
      </c>
      <c r="AK26" s="14">
        <f>Tabela213245844485256[[#This Row],[Cons+Pump]]+Tabela213245844485256[[#This Row],[Exportation]]</f>
        <v>6227.513933924256</v>
      </c>
      <c r="AL26" s="14">
        <f>SUM(Tabela213245844485256[[#This Row],[Hydro]:[Other thermal]])</f>
        <v>3321.5052016105847</v>
      </c>
      <c r="AM26" s="14">
        <f>Tabela213245844485256[[#This Row],[Production]]-Tabela213245844485256[[#This Row],[Cons+Pump]]</f>
        <v>-2906.0087323136713</v>
      </c>
      <c r="AN26" s="14">
        <f>IF(Tabela213245844485256[[#This Row],[Interconnection flow]]&lt;0,-1,IF(Tabela213245844485256[[#This Row],[Interconnection flow]]&gt;0,1,0))</f>
        <v>-1</v>
      </c>
      <c r="AO2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93.9912676863287</v>
      </c>
      <c r="AP2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906.0087323136713</v>
      </c>
    </row>
    <row r="27" spans="1:43" x14ac:dyDescent="0.2">
      <c r="A27" t="s">
        <v>502</v>
      </c>
      <c r="B27" s="15">
        <v>1714</v>
      </c>
      <c r="C27" s="15">
        <v>196.2</v>
      </c>
      <c r="D27" s="15">
        <v>0</v>
      </c>
      <c r="E27" s="15">
        <v>331.7</v>
      </c>
      <c r="F27" s="15">
        <v>0</v>
      </c>
      <c r="G27" s="15">
        <v>2452.8000000000002</v>
      </c>
      <c r="H27" s="15">
        <v>248.9</v>
      </c>
      <c r="I27" s="15">
        <v>0</v>
      </c>
      <c r="J27" s="15">
        <v>27.1</v>
      </c>
      <c r="K27" s="15">
        <v>677.6</v>
      </c>
      <c r="L27" s="15">
        <v>0</v>
      </c>
      <c r="M27" s="15">
        <v>0</v>
      </c>
      <c r="N27" s="15">
        <v>5644.8</v>
      </c>
      <c r="O27" s="7">
        <f t="shared" si="0"/>
        <v>5648.3000000000011</v>
      </c>
      <c r="P27" s="7">
        <f t="shared" si="1"/>
        <v>5644.8</v>
      </c>
      <c r="Q27" s="7">
        <f t="shared" si="2"/>
        <v>3.5000000000009095</v>
      </c>
      <c r="R27" s="1"/>
      <c r="U27" s="31">
        <v>47842</v>
      </c>
      <c r="V27" s="32">
        <v>0.26041666666666669</v>
      </c>
      <c r="W27" s="14">
        <f>Tabela213261045495357[[#This Row],[Hídrica]]*$W$98/$B$98</f>
        <v>1754.0545277507304</v>
      </c>
      <c r="X27" s="14">
        <f>Tabela213261045495357[[#This Row],[Eólica]]*$X$98/$C$98</f>
        <v>836.05880163751397</v>
      </c>
      <c r="Y27" s="14">
        <f>Tabela213261045495357[[#This Row],[Solar]]*$Y$98/$D$98</f>
        <v>0</v>
      </c>
      <c r="Z27" s="14">
        <f>Tabela213261045495357[[#This Row],[Biomassa]]*$Z$98/$E$98</f>
        <v>670.50785714285712</v>
      </c>
      <c r="AA27" s="19">
        <v>154.43</v>
      </c>
      <c r="AB27" s="14">
        <f>Tabela213261045495357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45495357[[#This Row],[Outra Térmica]]*$AE$98/$J$98</f>
        <v>0.48392857142857143</v>
      </c>
      <c r="AF27" s="14">
        <f>Tabela213261045495357[[#This Row],[Importação]]*$AF$98/$K$98</f>
        <v>851.73184357541902</v>
      </c>
      <c r="AG27" s="14">
        <f>Tabela213261045495357[[#This Row],[Exportação]]*$AG$98/$L$98</f>
        <v>0</v>
      </c>
      <c r="AH27" s="14">
        <f>Tabela213261045495357[[#This Row],[Bombagem]]*$AH$98/$M$98</f>
        <v>0</v>
      </c>
      <c r="AI27" s="14">
        <f>Tabela213261045495357[[#This Row],[Consumo]]*(1+0.0122)^7*(1+0.0046)^10</f>
        <v>6433.4603419072928</v>
      </c>
      <c r="AJ27" s="14">
        <f>Tabela213245844485256[[#This Row],[Consumption]]+Tabela213245844485256[[#This Row],[Pumping]]</f>
        <v>6433.4603419072928</v>
      </c>
      <c r="AK27" s="14">
        <f>Tabela213245844485256[[#This Row],[Cons+Pump]]+Tabela213245844485256[[#This Row],[Exportation]]</f>
        <v>6433.4603419072928</v>
      </c>
      <c r="AL27" s="14">
        <f>SUM(Tabela213245844485256[[#This Row],[Hydro]:[Other thermal]])</f>
        <v>3415.5351151025297</v>
      </c>
      <c r="AM27" s="14">
        <f>Tabela213245844485256[[#This Row],[Production]]-Tabela213245844485256[[#This Row],[Cons+Pump]]</f>
        <v>-3017.925226804763</v>
      </c>
      <c r="AN27" s="14">
        <f>IF(Tabela213245844485256[[#This Row],[Interconnection flow]]&lt;0,-1,IF(Tabela213245844485256[[#This Row],[Interconnection flow]]&gt;0,1,0))</f>
        <v>-1</v>
      </c>
      <c r="AO2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82.074773195237</v>
      </c>
      <c r="AP2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17.925226804763</v>
      </c>
    </row>
    <row r="28" spans="1:43" x14ac:dyDescent="0.2">
      <c r="A28" t="s">
        <v>503</v>
      </c>
      <c r="B28" s="15">
        <v>1723.1</v>
      </c>
      <c r="C28" s="15">
        <v>213.3</v>
      </c>
      <c r="D28" s="15">
        <v>0</v>
      </c>
      <c r="E28" s="15">
        <v>332.6</v>
      </c>
      <c r="F28" s="15">
        <v>0</v>
      </c>
      <c r="G28" s="15">
        <v>2504.8000000000002</v>
      </c>
      <c r="H28" s="15">
        <v>248.3</v>
      </c>
      <c r="I28" s="15">
        <v>0</v>
      </c>
      <c r="J28" s="15">
        <v>27.1</v>
      </c>
      <c r="K28" s="15">
        <v>695.4</v>
      </c>
      <c r="L28" s="15">
        <v>0</v>
      </c>
      <c r="M28" s="15">
        <v>0</v>
      </c>
      <c r="N28" s="15">
        <v>5741.1</v>
      </c>
      <c r="O28" s="7">
        <f t="shared" si="0"/>
        <v>5744.6</v>
      </c>
      <c r="P28" s="7">
        <f t="shared" si="1"/>
        <v>5741.1</v>
      </c>
      <c r="Q28" s="7">
        <f t="shared" si="2"/>
        <v>3.5</v>
      </c>
      <c r="R28" s="1"/>
      <c r="U28" s="31">
        <v>47842</v>
      </c>
      <c r="V28" s="32">
        <v>0.27083333333333331</v>
      </c>
      <c r="W28" s="14">
        <f>Tabela213261045495357[[#This Row],[Hídrica]]*$W$98/$B$98</f>
        <v>1763.3671859785782</v>
      </c>
      <c r="X28" s="14">
        <f>Tabela213261045495357[[#This Row],[Eólica]]*$X$98/$C$98</f>
        <v>908.92631187197617</v>
      </c>
      <c r="Y28" s="14">
        <f>Tabela213261045495357[[#This Row],[Solar]]*$Y$98/$D$98</f>
        <v>0</v>
      </c>
      <c r="Z28" s="14">
        <f>Tabela213261045495357[[#This Row],[Biomassa]]*$Z$98/$E$98</f>
        <v>672.32714285714292</v>
      </c>
      <c r="AA28" s="18">
        <v>156.21</v>
      </c>
      <c r="AB28" s="14">
        <f>Tabela213261045495357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45495357[[#This Row],[Outra Térmica]]*$AE$98/$J$98</f>
        <v>0.48392857142857143</v>
      </c>
      <c r="AF28" s="14">
        <f>Tabela213261045495357[[#This Row],[Importação]]*$AF$98/$K$98</f>
        <v>874.1061452513967</v>
      </c>
      <c r="AG28" s="14">
        <f>Tabela213261045495357[[#This Row],[Exportação]]*$AG$98/$L$98</f>
        <v>0</v>
      </c>
      <c r="AH28" s="14">
        <f>Tabela213261045495357[[#This Row],[Bombagem]]*$AH$98/$M$98</f>
        <v>0</v>
      </c>
      <c r="AI28" s="14">
        <f>Tabela213261045495357[[#This Row],[Consumo]]*(1+0.0122)^7*(1+0.0046)^10</f>
        <v>6543.2148471024593</v>
      </c>
      <c r="AJ28" s="14">
        <f>Tabela213245844485256[[#This Row],[Consumption]]+Tabela213245844485256[[#This Row],[Pumping]]</f>
        <v>6543.2148471024593</v>
      </c>
      <c r="AK28" s="14">
        <f>Tabela213245844485256[[#This Row],[Cons+Pump]]+Tabela213245844485256[[#This Row],[Exportation]]</f>
        <v>6543.2148471024593</v>
      </c>
      <c r="AL28" s="14">
        <f>SUM(Tabela213245844485256[[#This Row],[Hydro]:[Other thermal]])</f>
        <v>3501.3145692791259</v>
      </c>
      <c r="AM28" s="14">
        <f>Tabela213245844485256[[#This Row],[Production]]-Tabela213245844485256[[#This Row],[Cons+Pump]]</f>
        <v>-3041.9002778233335</v>
      </c>
      <c r="AN28" s="14">
        <f>IF(Tabela213245844485256[[#This Row],[Interconnection flow]]&lt;0,-1,IF(Tabela213245844485256[[#This Row],[Interconnection flow]]&gt;0,1,0))</f>
        <v>-1</v>
      </c>
      <c r="AO2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58.0997221766665</v>
      </c>
      <c r="AP2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41.9002778233335</v>
      </c>
    </row>
    <row r="29" spans="1:43" x14ac:dyDescent="0.2">
      <c r="A29" t="s">
        <v>504</v>
      </c>
      <c r="B29" s="15">
        <v>1789.1</v>
      </c>
      <c r="C29" s="15">
        <v>231.8</v>
      </c>
      <c r="D29" s="15">
        <v>0.1</v>
      </c>
      <c r="E29" s="15">
        <v>330.7</v>
      </c>
      <c r="F29" s="15">
        <v>0</v>
      </c>
      <c r="G29" s="15">
        <v>2511.1999999999998</v>
      </c>
      <c r="H29" s="15">
        <v>255.1</v>
      </c>
      <c r="I29" s="15">
        <v>0</v>
      </c>
      <c r="J29" s="15">
        <v>27.1</v>
      </c>
      <c r="K29" s="15">
        <v>720.1</v>
      </c>
      <c r="L29" s="15">
        <v>0</v>
      </c>
      <c r="M29" s="15">
        <v>0</v>
      </c>
      <c r="N29" s="15">
        <v>5861.9</v>
      </c>
      <c r="O29" s="7">
        <f t="shared" si="0"/>
        <v>5865.2000000000007</v>
      </c>
      <c r="P29" s="7">
        <f t="shared" si="1"/>
        <v>5861.9</v>
      </c>
      <c r="Q29" s="7">
        <f t="shared" si="2"/>
        <v>3.3000000000010914</v>
      </c>
      <c r="R29" s="1"/>
      <c r="U29" s="31">
        <v>47842</v>
      </c>
      <c r="V29" s="32">
        <v>0.28125</v>
      </c>
      <c r="W29" s="14">
        <f>Tabela213261045495357[[#This Row],[Hídrica]]*$W$98/$B$98</f>
        <v>1830.9095423563776</v>
      </c>
      <c r="X29" s="14">
        <f>Tabela213261045495357[[#This Row],[Eólica]]*$X$98/$C$98</f>
        <v>987.75958317826576</v>
      </c>
      <c r="Y29" s="14">
        <f>Tabela213261045495357[[#This Row],[Solar]]*$Y$98/$D$98</f>
        <v>1.0984680199157413</v>
      </c>
      <c r="Z29" s="14">
        <f>Tabela213261045495357[[#This Row],[Biomassa]]*$Z$98/$E$98</f>
        <v>668.48642857142852</v>
      </c>
      <c r="AA29" s="19">
        <v>158</v>
      </c>
      <c r="AB29" s="14">
        <f>Tabela213261045495357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45495357[[#This Row],[Outra Térmica]]*$AE$98/$J$98</f>
        <v>0.48392857142857143</v>
      </c>
      <c r="AF29" s="14">
        <f>Tabela213261045495357[[#This Row],[Importação]]*$AF$98/$K$98</f>
        <v>905.15363128491617</v>
      </c>
      <c r="AG29" s="14">
        <f>Tabela213261045495357[[#This Row],[Exportação]]*$AG$98/$L$98</f>
        <v>0</v>
      </c>
      <c r="AH29" s="14">
        <f>Tabela213261045495357[[#This Row],[Bombagem]]*$AH$98/$M$98</f>
        <v>0</v>
      </c>
      <c r="AI29" s="14">
        <f>Tabela213261045495357[[#This Row],[Consumo]]*(1+0.0122)^7*(1+0.0046)^10</f>
        <v>6680.8923572538188</v>
      </c>
      <c r="AJ29" s="14">
        <f>Tabela213245844485256[[#This Row],[Consumption]]+Tabela213245844485256[[#This Row],[Pumping]]</f>
        <v>6680.8923572538188</v>
      </c>
      <c r="AK29" s="14">
        <f>Tabela213245844485256[[#This Row],[Cons+Pump]]+Tabela213245844485256[[#This Row],[Exportation]]</f>
        <v>6680.8923572538188</v>
      </c>
      <c r="AL29" s="14">
        <f>SUM(Tabela213245844485256[[#This Row],[Hydro]:[Other thermal]])</f>
        <v>3646.7379506974157</v>
      </c>
      <c r="AM29" s="14">
        <f>Tabela213245844485256[[#This Row],[Production]]-Tabela213245844485256[[#This Row],[Cons+Pump]]</f>
        <v>-3034.154406556403</v>
      </c>
      <c r="AN29" s="14">
        <f>IF(Tabela213245844485256[[#This Row],[Interconnection flow]]&lt;0,-1,IF(Tabela213245844485256[[#This Row],[Interconnection flow]]&gt;0,1,0))</f>
        <v>-1</v>
      </c>
      <c r="AO2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65.845593443597</v>
      </c>
      <c r="AP2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34.154406556403</v>
      </c>
    </row>
    <row r="30" spans="1:43" x14ac:dyDescent="0.2">
      <c r="A30" t="s">
        <v>505</v>
      </c>
      <c r="B30" s="15">
        <v>2155</v>
      </c>
      <c r="C30" s="15">
        <v>246.6</v>
      </c>
      <c r="D30" s="15">
        <v>9.1</v>
      </c>
      <c r="E30" s="15">
        <v>332.6</v>
      </c>
      <c r="F30" s="15">
        <v>0</v>
      </c>
      <c r="G30" s="15">
        <v>2394</v>
      </c>
      <c r="H30" s="15">
        <v>267.10000000000002</v>
      </c>
      <c r="I30" s="15">
        <v>0</v>
      </c>
      <c r="J30" s="15">
        <v>28.4</v>
      </c>
      <c r="K30" s="15">
        <v>681.2</v>
      </c>
      <c r="L30" s="15">
        <v>0</v>
      </c>
      <c r="M30" s="15">
        <v>0</v>
      </c>
      <c r="N30" s="15">
        <v>6111</v>
      </c>
      <c r="O30" s="7">
        <f t="shared" si="0"/>
        <v>6113.9999999999991</v>
      </c>
      <c r="P30" s="7">
        <f t="shared" si="1"/>
        <v>6111</v>
      </c>
      <c r="Q30" s="7">
        <f t="shared" si="2"/>
        <v>2.9999999999990905</v>
      </c>
      <c r="R30" s="1"/>
      <c r="U30" s="31">
        <v>47842</v>
      </c>
      <c r="V30" s="32">
        <v>0.29166666666666669</v>
      </c>
      <c r="W30" s="14">
        <f>Tabela213261045495357[[#This Row],[Hídrica]]*$W$98/$B$98</f>
        <v>2205.3602726387535</v>
      </c>
      <c r="X30" s="14">
        <f>Tabela213261045495357[[#This Row],[Eólica]]*$X$98/$C$98</f>
        <v>1050.8262002232973</v>
      </c>
      <c r="Y30" s="14">
        <f>Tabela213261045495357[[#This Row],[Solar]]*$Y$98/$D$98</f>
        <v>99.960589812332429</v>
      </c>
      <c r="Z30" s="14">
        <f>Tabela213261045495357[[#This Row],[Biomassa]]*$Z$98/$E$98</f>
        <v>672.32714285714292</v>
      </c>
      <c r="AA30" s="18">
        <v>145.61000000000001</v>
      </c>
      <c r="AB30" s="14">
        <f>Tabela213261045495357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45495357[[#This Row],[Outra Térmica]]*$AE$98/$J$98</f>
        <v>0.50714285714285712</v>
      </c>
      <c r="AF30" s="14">
        <f>Tabela213261045495357[[#This Row],[Importação]]*$AF$98/$K$98</f>
        <v>856.25698324022346</v>
      </c>
      <c r="AG30" s="14">
        <f>Tabela213261045495357[[#This Row],[Exportação]]*$AG$98/$L$98</f>
        <v>0</v>
      </c>
      <c r="AH30" s="14">
        <f>Tabela213261045495357[[#This Row],[Bombagem]]*$AH$98/$M$98</f>
        <v>0</v>
      </c>
      <c r="AI30" s="14">
        <f>Tabela213261045495357[[#This Row],[Consumo]]*(1+0.0122)^7*(1+0.0046)^10</f>
        <v>6964.7952362166006</v>
      </c>
      <c r="AJ30" s="14">
        <f>Tabela213245844485256[[#This Row],[Consumption]]+Tabela213245844485256[[#This Row],[Pumping]]</f>
        <v>6964.7952362166006</v>
      </c>
      <c r="AK30" s="14">
        <f>Tabela213245844485256[[#This Row],[Cons+Pump]]+Tabela213245844485256[[#This Row],[Exportation]]</f>
        <v>6964.7952362166006</v>
      </c>
      <c r="AL30" s="14">
        <f>SUM(Tabela213245844485256[[#This Row],[Hydro]:[Other thermal]])</f>
        <v>4174.5913483886688</v>
      </c>
      <c r="AM30" s="14">
        <f>Tabela213245844485256[[#This Row],[Production]]-Tabela213245844485256[[#This Row],[Cons+Pump]]</f>
        <v>-2790.2038878279318</v>
      </c>
      <c r="AN30" s="14">
        <f>IF(Tabela213245844485256[[#This Row],[Interconnection flow]]&lt;0,-1,IF(Tabela213245844485256[[#This Row],[Interconnection flow]]&gt;0,1,0))</f>
        <v>-1</v>
      </c>
      <c r="AO3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09.7961121720682</v>
      </c>
      <c r="AP3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90.2038878279318</v>
      </c>
    </row>
    <row r="31" spans="1:43" x14ac:dyDescent="0.2">
      <c r="A31" t="s">
        <v>506</v>
      </c>
      <c r="B31" s="15">
        <v>2297</v>
      </c>
      <c r="C31" s="15">
        <v>261.3</v>
      </c>
      <c r="D31" s="15">
        <v>56.7</v>
      </c>
      <c r="E31" s="15">
        <v>332.1</v>
      </c>
      <c r="F31" s="15">
        <v>0</v>
      </c>
      <c r="G31" s="15">
        <v>2390.8000000000002</v>
      </c>
      <c r="H31" s="15">
        <v>268.7</v>
      </c>
      <c r="I31" s="15">
        <v>0</v>
      </c>
      <c r="J31" s="15">
        <v>28.5</v>
      </c>
      <c r="K31" s="15">
        <v>753.4</v>
      </c>
      <c r="L31" s="15">
        <v>0</v>
      </c>
      <c r="M31" s="15">
        <v>0</v>
      </c>
      <c r="N31" s="15">
        <v>6385.6</v>
      </c>
      <c r="O31" s="7">
        <f t="shared" si="0"/>
        <v>6388.4999999999991</v>
      </c>
      <c r="P31" s="7">
        <f t="shared" si="1"/>
        <v>6385.6</v>
      </c>
      <c r="Q31" s="7">
        <f t="shared" si="2"/>
        <v>2.8999999999987267</v>
      </c>
      <c r="R31" s="1"/>
      <c r="U31" s="31">
        <v>47842</v>
      </c>
      <c r="V31" s="32">
        <v>0.30208333333333331</v>
      </c>
      <c r="W31" s="14">
        <f>Tabela213261045495357[[#This Row],[Hídrica]]*$W$98/$B$98</f>
        <v>2350.6786757546251</v>
      </c>
      <c r="X31" s="14">
        <f>Tabela213261045495357[[#This Row],[Eólica]]*$X$98/$C$98</f>
        <v>1113.4666914774841</v>
      </c>
      <c r="Y31" s="14">
        <f>Tabela213261045495357[[#This Row],[Solar]]*$Y$98/$D$98</f>
        <v>622.83136729222531</v>
      </c>
      <c r="Z31" s="14">
        <f>Tabela213261045495357[[#This Row],[Biomassa]]*$Z$98/$E$98</f>
        <v>671.31642857142867</v>
      </c>
      <c r="AA31" s="19">
        <v>161.57</v>
      </c>
      <c r="AB31" s="14">
        <f>Tabela213261045495357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45495357[[#This Row],[Outra Térmica]]*$AE$98/$J$98</f>
        <v>0.5089285714285714</v>
      </c>
      <c r="AF31" s="14">
        <f>Tabela213261045495357[[#This Row],[Importação]]*$AF$98/$K$98</f>
        <v>947.01117318435752</v>
      </c>
      <c r="AG31" s="14">
        <f>Tabela213261045495357[[#This Row],[Exportação]]*$AG$98/$L$98</f>
        <v>0</v>
      </c>
      <c r="AH31" s="14">
        <f>Tabela213261045495357[[#This Row],[Bombagem]]*$AH$98/$M$98</f>
        <v>0</v>
      </c>
      <c r="AI31" s="14">
        <f>Tabela213261045495357[[#This Row],[Consumo]]*(1+0.0122)^7*(1+0.0046)^10</f>
        <v>7277.7608346235847</v>
      </c>
      <c r="AJ31" s="14">
        <f>Tabela213245844485256[[#This Row],[Consumption]]+Tabela213245844485256[[#This Row],[Pumping]]</f>
        <v>7277.7608346235847</v>
      </c>
      <c r="AK31" s="14">
        <f>Tabela213245844485256[[#This Row],[Cons+Pump]]+Tabela213245844485256[[#This Row],[Exportation]]</f>
        <v>7277.7608346235847</v>
      </c>
      <c r="AL31" s="14">
        <f>SUM(Tabela213245844485256[[#This Row],[Hydro]:[Other thermal]])</f>
        <v>4920.3720916671919</v>
      </c>
      <c r="AM31" s="14">
        <f>Tabela213245844485256[[#This Row],[Production]]-Tabela213245844485256[[#This Row],[Cons+Pump]]</f>
        <v>-2357.3887429563929</v>
      </c>
      <c r="AN31" s="14">
        <f>IF(Tabela213245844485256[[#This Row],[Interconnection flow]]&lt;0,-1,IF(Tabela213245844485256[[#This Row],[Interconnection flow]]&gt;0,1,0))</f>
        <v>-1</v>
      </c>
      <c r="AO3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42.6112570436071</v>
      </c>
      <c r="AP3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57.3887429563929</v>
      </c>
    </row>
    <row r="32" spans="1:43" x14ac:dyDescent="0.2">
      <c r="A32" t="s">
        <v>507</v>
      </c>
      <c r="B32" s="15">
        <v>2549.8000000000002</v>
      </c>
      <c r="C32" s="15">
        <v>273.3</v>
      </c>
      <c r="D32" s="15">
        <v>152.30000000000001</v>
      </c>
      <c r="E32" s="15">
        <v>325.7</v>
      </c>
      <c r="F32" s="15">
        <v>0</v>
      </c>
      <c r="G32" s="15">
        <v>2361.1999999999998</v>
      </c>
      <c r="H32" s="15">
        <v>267.7</v>
      </c>
      <c r="I32" s="15">
        <v>0</v>
      </c>
      <c r="J32" s="15">
        <v>27.7</v>
      </c>
      <c r="K32" s="15">
        <v>633.5</v>
      </c>
      <c r="L32" s="15">
        <v>0</v>
      </c>
      <c r="M32" s="15">
        <v>0</v>
      </c>
      <c r="N32" s="15">
        <v>6588</v>
      </c>
      <c r="O32" s="7">
        <f t="shared" si="0"/>
        <v>6591.2</v>
      </c>
      <c r="P32" s="7">
        <f t="shared" si="1"/>
        <v>6588</v>
      </c>
      <c r="Q32" s="7">
        <f t="shared" si="2"/>
        <v>3.1999999999998181</v>
      </c>
      <c r="R32" s="1"/>
      <c r="U32" s="31">
        <v>47842</v>
      </c>
      <c r="V32" s="32">
        <v>0.3125</v>
      </c>
      <c r="W32" s="14">
        <f>Tabela213261045495357[[#This Row],[Hídrica]]*$W$98/$B$98</f>
        <v>2609.3863680623176</v>
      </c>
      <c r="X32" s="14">
        <f>Tabela213261045495357[[#This Row],[Eólica]]*$X$98/$C$98</f>
        <v>1164.6017863788611</v>
      </c>
      <c r="Y32" s="14">
        <f>Tabela213261045495357[[#This Row],[Solar]]*$Y$98/$D$98</f>
        <v>1672.966794331674</v>
      </c>
      <c r="Z32" s="14">
        <f>Tabela213261045495357[[#This Row],[Biomassa]]*$Z$98/$E$98</f>
        <v>658.37928571428574</v>
      </c>
      <c r="AA32" s="18">
        <v>163.35</v>
      </c>
      <c r="AB32" s="14">
        <f>Tabela213261045495357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45495357[[#This Row],[Outra Térmica]]*$AE$98/$J$98</f>
        <v>0.49464285714285711</v>
      </c>
      <c r="AF32" s="14">
        <f>Tabela213261045495357[[#This Row],[Importação]]*$AF$98/$K$98</f>
        <v>796.29888268156424</v>
      </c>
      <c r="AG32" s="14">
        <f>Tabela213261045495357[[#This Row],[Exportação]]*$AG$98/$L$98</f>
        <v>0</v>
      </c>
      <c r="AH32" s="14">
        <f>Tabela213261045495357[[#This Row],[Bombagem]]*$AH$98/$M$98</f>
        <v>0</v>
      </c>
      <c r="AI32" s="14">
        <f>Tabela213261045495357[[#This Row],[Consumo]]*(1+0.0122)^7*(1+0.0046)^10</f>
        <v>7508.4390469963946</v>
      </c>
      <c r="AJ32" s="14">
        <f>Tabela213245844485256[[#This Row],[Consumption]]+Tabela213245844485256[[#This Row],[Pumping]]</f>
        <v>7508.4390469963946</v>
      </c>
      <c r="AK32" s="14">
        <f>Tabela213245844485256[[#This Row],[Cons+Pump]]+Tabela213245844485256[[#This Row],[Exportation]]</f>
        <v>7508.4390469963946</v>
      </c>
      <c r="AL32" s="14">
        <f>SUM(Tabela213245844485256[[#This Row],[Hydro]:[Other thermal]])</f>
        <v>6269.1788773442813</v>
      </c>
      <c r="AM32" s="14">
        <f>Tabela213245844485256[[#This Row],[Production]]-Tabela213245844485256[[#This Row],[Cons+Pump]]</f>
        <v>-1239.2601696521133</v>
      </c>
      <c r="AN32" s="14">
        <f>IF(Tabela213245844485256[[#This Row],[Interconnection flow]]&lt;0,-1,IF(Tabela213245844485256[[#This Row],[Interconnection flow]]&gt;0,1,0))</f>
        <v>-1</v>
      </c>
      <c r="AO3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60.7398303478867</v>
      </c>
      <c r="AP3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39.2601696521133</v>
      </c>
    </row>
    <row r="33" spans="1:43" x14ac:dyDescent="0.2">
      <c r="A33" t="s">
        <v>508</v>
      </c>
      <c r="B33" s="15">
        <v>2490.8000000000002</v>
      </c>
      <c r="C33" s="15">
        <v>281.3</v>
      </c>
      <c r="D33" s="15">
        <v>279.60000000000002</v>
      </c>
      <c r="E33" s="15">
        <v>330.5</v>
      </c>
      <c r="F33" s="15">
        <v>0</v>
      </c>
      <c r="G33" s="15">
        <v>2354.4</v>
      </c>
      <c r="H33" s="15">
        <v>267.8</v>
      </c>
      <c r="I33" s="15">
        <v>0</v>
      </c>
      <c r="J33" s="15">
        <v>28.8</v>
      </c>
      <c r="K33" s="15">
        <v>726.9</v>
      </c>
      <c r="L33" s="15">
        <v>0</v>
      </c>
      <c r="M33" s="15">
        <v>0</v>
      </c>
      <c r="N33" s="15">
        <v>6757.2</v>
      </c>
      <c r="O33" s="7">
        <f t="shared" si="0"/>
        <v>6760.1</v>
      </c>
      <c r="P33" s="7">
        <f t="shared" si="1"/>
        <v>6757.2</v>
      </c>
      <c r="Q33" s="7">
        <f t="shared" si="2"/>
        <v>2.9000000000005457</v>
      </c>
      <c r="R33" s="1"/>
      <c r="U33" s="31">
        <v>47842</v>
      </c>
      <c r="V33" s="32">
        <v>0.32291666666666669</v>
      </c>
      <c r="W33" s="14">
        <f>Tabela213261045495357[[#This Row],[Hídrica]]*$W$98/$B$98</f>
        <v>2549.0075949367092</v>
      </c>
      <c r="X33" s="14">
        <f>Tabela213261045495357[[#This Row],[Eólica]]*$X$98/$C$98</f>
        <v>1198.6918496464459</v>
      </c>
      <c r="Y33" s="14">
        <f>Tabela213261045495357[[#This Row],[Solar]]*$Y$98/$D$98</f>
        <v>3071.3165836844123</v>
      </c>
      <c r="Z33" s="14">
        <f>Tabela213261045495357[[#This Row],[Biomassa]]*$Z$98/$E$98</f>
        <v>668.08214285714291</v>
      </c>
      <c r="AA33" s="19">
        <v>165.14</v>
      </c>
      <c r="AB33" s="14">
        <f>Tabela213261045495357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45495357[[#This Row],[Outra Térmica]]*$AE$98/$J$98</f>
        <v>0.51428571428571435</v>
      </c>
      <c r="AF33" s="14">
        <f>Tabela213261045495357[[#This Row],[Importação]]*$AF$98/$K$98</f>
        <v>913.70111731843576</v>
      </c>
      <c r="AG33" s="14">
        <f>Tabela213261045495357[[#This Row],[Exportação]]*$AG$98/$L$98</f>
        <v>0</v>
      </c>
      <c r="AH33" s="14">
        <f>Tabela213261045495357[[#This Row],[Bombagem]]*$AH$98/$M$98</f>
        <v>0</v>
      </c>
      <c r="AI33" s="14">
        <f>Tabela213261045495357[[#This Row],[Consumo]]*(1+0.0122)^7*(1+0.0046)^10</f>
        <v>7701.2787383673394</v>
      </c>
      <c r="AJ33" s="14">
        <f>Tabela213245844485256[[#This Row],[Consumption]]+Tabela213245844485256[[#This Row],[Pumping]]</f>
        <v>7701.2787383673394</v>
      </c>
      <c r="AK33" s="14">
        <f>Tabela213245844485256[[#This Row],[Cons+Pump]]+Tabela213245844485256[[#This Row],[Exportation]]</f>
        <v>7701.2787383673394</v>
      </c>
      <c r="AL33" s="14">
        <f>SUM(Tabela213245844485256[[#This Row],[Hydro]:[Other thermal]])</f>
        <v>7652.7524568389963</v>
      </c>
      <c r="AM33" s="14">
        <f>Tabela213245844485256[[#This Row],[Production]]-Tabela213245844485256[[#This Row],[Cons+Pump]]</f>
        <v>-48.526281528343134</v>
      </c>
      <c r="AN33" s="14">
        <f>IF(Tabela213245844485256[[#This Row],[Interconnection flow]]&lt;0,-1,IF(Tabela213245844485256[[#This Row],[Interconnection flow]]&gt;0,1,0))</f>
        <v>-1</v>
      </c>
      <c r="AO3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451.4737184716569</v>
      </c>
      <c r="AP3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8.526281528343134</v>
      </c>
    </row>
    <row r="34" spans="1:43" x14ac:dyDescent="0.2">
      <c r="A34" t="s">
        <v>509</v>
      </c>
      <c r="B34" s="15">
        <v>1943.6</v>
      </c>
      <c r="C34" s="15">
        <v>283.5</v>
      </c>
      <c r="D34" s="15">
        <v>425.4</v>
      </c>
      <c r="E34" s="15">
        <v>339.6</v>
      </c>
      <c r="F34" s="15">
        <v>0</v>
      </c>
      <c r="G34" s="15">
        <v>2223.1999999999998</v>
      </c>
      <c r="H34" s="15">
        <v>262</v>
      </c>
      <c r="I34" s="15">
        <v>0</v>
      </c>
      <c r="J34" s="15">
        <v>29.5</v>
      </c>
      <c r="K34" s="15">
        <v>1585.8</v>
      </c>
      <c r="L34" s="15">
        <v>0</v>
      </c>
      <c r="M34" s="15">
        <v>0</v>
      </c>
      <c r="N34" s="15">
        <v>7088.6</v>
      </c>
      <c r="O34" s="7">
        <f t="shared" si="0"/>
        <v>7092.5999999999995</v>
      </c>
      <c r="P34" s="7">
        <f t="shared" si="1"/>
        <v>7088.6</v>
      </c>
      <c r="Q34" s="7">
        <f t="shared" si="2"/>
        <v>3.9999999999990905</v>
      </c>
      <c r="R34" s="1"/>
      <c r="U34" s="31">
        <v>47842</v>
      </c>
      <c r="V34" s="32">
        <v>0.33333333333333331</v>
      </c>
      <c r="W34" s="14">
        <f>Tabela213261045495357[[#This Row],[Hídrica]]*$W$98/$B$98</f>
        <v>1989.02005842259</v>
      </c>
      <c r="X34" s="14">
        <f>Tabela213261045495357[[#This Row],[Eólica]]*$X$98/$C$98</f>
        <v>1208.0666170450315</v>
      </c>
      <c r="Y34" s="14">
        <f>Tabela213261045495357[[#This Row],[Solar]]*$Y$98/$D$98</f>
        <v>4672.8829567215616</v>
      </c>
      <c r="Z34" s="14">
        <f>Tabela213261045495357[[#This Row],[Biomassa]]*$Z$98/$E$98</f>
        <v>686.47714285714289</v>
      </c>
      <c r="AA34" s="18">
        <v>147.04</v>
      </c>
      <c r="AB34" s="14">
        <f>Tabela213261045495357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45495357[[#This Row],[Outra Térmica]]*$AE$98/$J$98</f>
        <v>0.5267857142857143</v>
      </c>
      <c r="AF34" s="14">
        <f>Tabela213261045495357[[#This Row],[Importação]]*$AF$98/$K$98</f>
        <v>1993.3240223463688</v>
      </c>
      <c r="AG34" s="14">
        <f>Tabela213261045495357[[#This Row],[Exportação]]*$AG$98/$L$98</f>
        <v>0</v>
      </c>
      <c r="AH34" s="14">
        <f>Tabela213261045495357[[#This Row],[Bombagem]]*$AH$98/$M$98</f>
        <v>0</v>
      </c>
      <c r="AI34" s="14">
        <f>Tabela213261045495357[[#This Row],[Consumo]]*(1+0.0122)^7*(1+0.0046)^10</f>
        <v>8078.9801196931758</v>
      </c>
      <c r="AJ34" s="14">
        <f>Tabela213245844485256[[#This Row],[Consumption]]+Tabela213245844485256[[#This Row],[Pumping]]</f>
        <v>8078.9801196931758</v>
      </c>
      <c r="AK34" s="14">
        <f>Tabela213245844485256[[#This Row],[Cons+Pump]]+Tabela213245844485256[[#This Row],[Exportation]]</f>
        <v>8078.9801196931758</v>
      </c>
      <c r="AL34" s="14">
        <f>SUM(Tabela213245844485256[[#This Row],[Hydro]:[Other thermal]])</f>
        <v>8704.0135607606135</v>
      </c>
      <c r="AM34" s="14">
        <f>Tabela213245844485256[[#This Row],[Production]]-Tabela213245844485256[[#This Row],[Cons+Pump]]</f>
        <v>625.03344106743771</v>
      </c>
      <c r="AN34" s="14">
        <f>IF(Tabela213245844485256[[#This Row],[Interconnection flow]]&lt;0,-1,IF(Tabela213245844485256[[#This Row],[Interconnection flow]]&gt;0,1,0))</f>
        <v>1</v>
      </c>
      <c r="AO3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74.9665589325623</v>
      </c>
      <c r="AP3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625.03344106743771</v>
      </c>
      <c r="AQ3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5" spans="1:43" x14ac:dyDescent="0.2">
      <c r="A35" t="s">
        <v>510</v>
      </c>
      <c r="B35" s="15">
        <v>1893.3</v>
      </c>
      <c r="C35" s="15">
        <v>283.60000000000002</v>
      </c>
      <c r="D35" s="15">
        <v>578</v>
      </c>
      <c r="E35" s="15">
        <v>334.3</v>
      </c>
      <c r="F35" s="15">
        <v>0</v>
      </c>
      <c r="G35" s="15">
        <v>2174.8000000000002</v>
      </c>
      <c r="H35" s="15">
        <v>261.5</v>
      </c>
      <c r="I35" s="15">
        <v>0</v>
      </c>
      <c r="J35" s="15">
        <v>29.6</v>
      </c>
      <c r="K35" s="15">
        <v>1708</v>
      </c>
      <c r="L35" s="15">
        <v>0</v>
      </c>
      <c r="M35" s="15">
        <v>0</v>
      </c>
      <c r="N35" s="15">
        <v>7259.4</v>
      </c>
      <c r="O35" s="7">
        <f t="shared" si="0"/>
        <v>7263.1</v>
      </c>
      <c r="P35" s="7">
        <f t="shared" si="1"/>
        <v>7259.4</v>
      </c>
      <c r="Q35" s="7">
        <f t="shared" si="2"/>
        <v>3.7000000000007276</v>
      </c>
      <c r="R35" s="1"/>
      <c r="U35" s="31">
        <v>47842</v>
      </c>
      <c r="V35" s="32">
        <v>0.34375</v>
      </c>
      <c r="W35" s="14">
        <f>Tabela213261045495357[[#This Row],[Hídrica]]*$W$98/$B$98</f>
        <v>1937.5445959104188</v>
      </c>
      <c r="X35" s="14">
        <f>Tabela213261045495357[[#This Row],[Eólica]]*$X$98/$C$98</f>
        <v>1208.4927428358767</v>
      </c>
      <c r="Y35" s="14">
        <f>Tabela213261045495357[[#This Row],[Solar]]*$Y$98/$D$98</f>
        <v>6349.145155112984</v>
      </c>
      <c r="Z35" s="14">
        <f>Tabela213261045495357[[#This Row],[Biomassa]]*$Z$98/$E$98</f>
        <v>675.76357142857148</v>
      </c>
      <c r="AA35" s="19">
        <v>168.71</v>
      </c>
      <c r="AB35" s="14">
        <f>Tabela213261045495357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45495357[[#This Row],[Outra Térmica]]*$AE$98/$J$98</f>
        <v>0.52857142857142858</v>
      </c>
      <c r="AF35" s="14">
        <f>Tabela213261045495357[[#This Row],[Importação]]*$AF$98/$K$98</f>
        <v>2146.9273743016761</v>
      </c>
      <c r="AG35" s="14">
        <f>Tabela213261045495357[[#This Row],[Exportação]]*$AG$98/$L$98</f>
        <v>0</v>
      </c>
      <c r="AH35" s="14">
        <f>Tabela213261045495357[[#This Row],[Bombagem]]*$AH$98/$M$98</f>
        <v>0</v>
      </c>
      <c r="AI35" s="14">
        <f>Tabela213261045495357[[#This Row],[Consumo]]*(1+0.0122)^7*(1+0.0046)^10</f>
        <v>8273.643354244934</v>
      </c>
      <c r="AJ35" s="14">
        <f>Tabela213245844485256[[#This Row],[Consumption]]+Tabela213245844485256[[#This Row],[Pumping]]</f>
        <v>8273.643354244934</v>
      </c>
      <c r="AK35" s="14">
        <f>Tabela213245844485256[[#This Row],[Cons+Pump]]+Tabela213245844485256[[#This Row],[Exportation]]</f>
        <v>8273.643354244934</v>
      </c>
      <c r="AL35" s="14">
        <f>SUM(Tabela213245844485256[[#This Row],[Hydro]:[Other thermal]])</f>
        <v>10340.184636716422</v>
      </c>
      <c r="AM35" s="14">
        <f>Tabela213245844485256[[#This Row],[Production]]-Tabela213245844485256[[#This Row],[Cons+Pump]]</f>
        <v>2066.5412824714876</v>
      </c>
      <c r="AN35" s="14">
        <f>IF(Tabela213245844485256[[#This Row],[Interconnection flow]]&lt;0,-1,IF(Tabela213245844485256[[#This Row],[Interconnection flow]]&gt;0,1,0))</f>
        <v>1</v>
      </c>
      <c r="AO3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33.4587175285124</v>
      </c>
      <c r="AP3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066.5412824714876</v>
      </c>
      <c r="AQ3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6" spans="1:43" x14ac:dyDescent="0.2">
      <c r="A36" t="s">
        <v>511</v>
      </c>
      <c r="B36" s="15">
        <v>1920</v>
      </c>
      <c r="C36" s="15">
        <v>273.8</v>
      </c>
      <c r="D36" s="15">
        <v>722.9</v>
      </c>
      <c r="E36" s="15">
        <v>328.5</v>
      </c>
      <c r="F36" s="15">
        <v>0</v>
      </c>
      <c r="G36" s="15">
        <v>2142</v>
      </c>
      <c r="H36" s="15">
        <v>262.3</v>
      </c>
      <c r="I36" s="15">
        <v>0</v>
      </c>
      <c r="J36" s="15">
        <v>29.1</v>
      </c>
      <c r="K36" s="15">
        <v>1724.9</v>
      </c>
      <c r="L36" s="15">
        <v>0</v>
      </c>
      <c r="M36" s="15">
        <v>0</v>
      </c>
      <c r="N36" s="15">
        <v>7399.9</v>
      </c>
      <c r="O36" s="7">
        <f t="shared" si="0"/>
        <v>7403.5000000000018</v>
      </c>
      <c r="P36" s="7">
        <f t="shared" si="1"/>
        <v>7399.9</v>
      </c>
      <c r="Q36" s="7">
        <f t="shared" si="2"/>
        <v>3.6000000000021828</v>
      </c>
      <c r="R36" s="1"/>
      <c r="U36" s="31">
        <v>47842</v>
      </c>
      <c r="V36" s="32">
        <v>0.35416666666666669</v>
      </c>
      <c r="W36" s="14">
        <f>Tabela213261045495357[[#This Row],[Hídrica]]*$W$98/$B$98</f>
        <v>1964.8685491723465</v>
      </c>
      <c r="X36" s="14">
        <f>Tabela213261045495357[[#This Row],[Eólica]]*$X$98/$C$98</f>
        <v>1166.7324153330853</v>
      </c>
      <c r="Y36" s="14">
        <f>Tabela213261045495357[[#This Row],[Solar]]*$Y$98/$D$98</f>
        <v>7940.825315970892</v>
      </c>
      <c r="Z36" s="14">
        <f>Tabela213261045495357[[#This Row],[Biomassa]]*$Z$98/$E$98</f>
        <v>664.03928571428571</v>
      </c>
      <c r="AA36" s="18">
        <v>170.49</v>
      </c>
      <c r="AB36" s="14">
        <f>Tabela213261045495357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45495357[[#This Row],[Outra Térmica]]*$AE$98/$J$98</f>
        <v>0.51964285714285718</v>
      </c>
      <c r="AF36" s="14">
        <f>Tabela213261045495357[[#This Row],[Importação]]*$AF$98/$K$98</f>
        <v>2168.1703910614524</v>
      </c>
      <c r="AG36" s="14">
        <f>Tabela213261045495357[[#This Row],[Exportação]]*$AG$98/$L$98</f>
        <v>0</v>
      </c>
      <c r="AH36" s="14">
        <f>Tabela213261045495357[[#This Row],[Bombagem]]*$AH$98/$M$98</f>
        <v>0</v>
      </c>
      <c r="AI36" s="14">
        <f>Tabela213261045495357[[#This Row],[Consumo]]*(1+0.0122)^7*(1+0.0046)^10</f>
        <v>8433.7732398100507</v>
      </c>
      <c r="AJ36" s="14">
        <f>Tabela213245844485256[[#This Row],[Consumption]]+Tabela213245844485256[[#This Row],[Pumping]]</f>
        <v>8433.7732398100507</v>
      </c>
      <c r="AK36" s="14">
        <f>Tabela213245844485256[[#This Row],[Cons+Pump]]+Tabela213245844485256[[#This Row],[Exportation]]</f>
        <v>8433.7732398100507</v>
      </c>
      <c r="AL36" s="14">
        <f>SUM(Tabela213245844485256[[#This Row],[Hydro]:[Other thermal]])</f>
        <v>11907.475209047752</v>
      </c>
      <c r="AM36" s="14">
        <f>Tabela213245844485256[[#This Row],[Production]]-Tabela213245844485256[[#This Row],[Cons+Pump]]</f>
        <v>3473.7019692377016</v>
      </c>
      <c r="AN36" s="14">
        <f>IF(Tabela213245844485256[[#This Row],[Interconnection flow]]&lt;0,-1,IF(Tabela213245844485256[[#This Row],[Interconnection flow]]&gt;0,1,0))</f>
        <v>1</v>
      </c>
      <c r="AO3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526.29803076229837</v>
      </c>
      <c r="AP3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473.7019692377016</v>
      </c>
      <c r="AQ3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7" spans="1:43" x14ac:dyDescent="0.2">
      <c r="A37" t="s">
        <v>512</v>
      </c>
      <c r="B37" s="15">
        <v>1854.8</v>
      </c>
      <c r="C37" s="15">
        <v>257.8</v>
      </c>
      <c r="D37" s="15">
        <v>853</v>
      </c>
      <c r="E37" s="15">
        <v>324</v>
      </c>
      <c r="F37" s="15">
        <v>0</v>
      </c>
      <c r="G37" s="15">
        <v>2111.6</v>
      </c>
      <c r="H37" s="15">
        <v>263</v>
      </c>
      <c r="I37" s="15">
        <v>0</v>
      </c>
      <c r="J37" s="15">
        <v>28.8</v>
      </c>
      <c r="K37" s="15">
        <v>1768.5</v>
      </c>
      <c r="L37" s="15">
        <v>0</v>
      </c>
      <c r="M37" s="15">
        <v>0</v>
      </c>
      <c r="N37" s="15">
        <v>7456.9</v>
      </c>
      <c r="O37" s="7">
        <f t="shared" si="0"/>
        <v>7461.5</v>
      </c>
      <c r="P37" s="7">
        <f t="shared" si="1"/>
        <v>7456.9</v>
      </c>
      <c r="Q37" s="7">
        <f t="shared" si="2"/>
        <v>4.6000000000003638</v>
      </c>
      <c r="R37" s="1"/>
      <c r="U37" s="31">
        <v>47842</v>
      </c>
      <c r="V37" s="32">
        <v>0.36458333333333331</v>
      </c>
      <c r="W37" s="14">
        <f>Tabela213261045495357[[#This Row],[Hídrica]]*$W$98/$B$98</f>
        <v>1898.144888023369</v>
      </c>
      <c r="X37" s="14">
        <f>Tabela213261045495357[[#This Row],[Eólica]]*$X$98/$C$98</f>
        <v>1098.5522887979159</v>
      </c>
      <c r="Y37" s="14">
        <f>Tabela213261045495357[[#This Row],[Solar]]*$Y$98/$D$98</f>
        <v>9369.9322098812718</v>
      </c>
      <c r="Z37" s="14">
        <f>Tabela213261045495357[[#This Row],[Biomassa]]*$Z$98/$E$98</f>
        <v>654.94285714285718</v>
      </c>
      <c r="AA37" s="19">
        <v>172.28</v>
      </c>
      <c r="AB37" s="14">
        <f>Tabela213261045495357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45495357[[#This Row],[Outra Térmica]]*$AE$98/$J$98</f>
        <v>0.51428571428571435</v>
      </c>
      <c r="AF37" s="14">
        <f>Tabela213261045495357[[#This Row],[Importação]]*$AF$98/$K$98</f>
        <v>2222.9748603351954</v>
      </c>
      <c r="AG37" s="14">
        <f>Tabela213261045495357[[#This Row],[Exportação]]*$AG$98/$L$98</f>
        <v>0</v>
      </c>
      <c r="AH37" s="14">
        <f>Tabela213261045495357[[#This Row],[Bombagem]]*$AH$98/$M$98</f>
        <v>0</v>
      </c>
      <c r="AI37" s="14">
        <f>Tabela213261045495357[[#This Row],[Consumo]]*(1+0.0122)^7*(1+0.0046)^10</f>
        <v>8498.7369656265037</v>
      </c>
      <c r="AJ37" s="14">
        <f>Tabela213245844485256[[#This Row],[Consumption]]+Tabela213245844485256[[#This Row],[Pumping]]</f>
        <v>8498.7369656265037</v>
      </c>
      <c r="AK37" s="14">
        <f>Tabela213245844485256[[#This Row],[Cons+Pump]]+Tabela213245844485256[[#This Row],[Exportation]]</f>
        <v>8498.7369656265037</v>
      </c>
      <c r="AL37" s="14">
        <f>SUM(Tabela213245844485256[[#This Row],[Hydro]:[Other thermal]])</f>
        <v>13194.3665295597</v>
      </c>
      <c r="AM37" s="14">
        <f>Tabela213245844485256[[#This Row],[Production]]-Tabela213245844485256[[#This Row],[Cons+Pump]]</f>
        <v>4695.6295639331966</v>
      </c>
      <c r="AN37" s="14">
        <f>IF(Tabela213245844485256[[#This Row],[Interconnection flow]]&lt;0,-1,IF(Tabela213245844485256[[#This Row],[Interconnection flow]]&gt;0,1,0))</f>
        <v>1</v>
      </c>
      <c r="AO3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95.62956393319655</v>
      </c>
      <c r="AP3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3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8" spans="1:43" x14ac:dyDescent="0.2">
      <c r="A38" t="s">
        <v>513</v>
      </c>
      <c r="B38" s="15">
        <v>1321.4</v>
      </c>
      <c r="C38" s="15">
        <v>240.4</v>
      </c>
      <c r="D38" s="15">
        <v>971.6</v>
      </c>
      <c r="E38" s="15">
        <v>324.10000000000002</v>
      </c>
      <c r="F38" s="15">
        <v>0</v>
      </c>
      <c r="G38" s="15">
        <v>2108.4</v>
      </c>
      <c r="H38" s="15">
        <v>258.10000000000002</v>
      </c>
      <c r="I38" s="15">
        <v>0</v>
      </c>
      <c r="J38" s="15">
        <v>28.7</v>
      </c>
      <c r="K38" s="15">
        <v>2430.6</v>
      </c>
      <c r="L38" s="15">
        <v>0</v>
      </c>
      <c r="M38" s="15">
        <v>195</v>
      </c>
      <c r="N38" s="15">
        <v>7482.7</v>
      </c>
      <c r="O38" s="7">
        <f t="shared" si="0"/>
        <v>7683.2999999999993</v>
      </c>
      <c r="P38" s="7">
        <f t="shared" si="1"/>
        <v>7677.7</v>
      </c>
      <c r="Q38" s="7">
        <f t="shared" si="2"/>
        <v>5.5999999999994543</v>
      </c>
      <c r="R38" s="1"/>
      <c r="U38" s="31">
        <v>47842</v>
      </c>
      <c r="V38" s="32">
        <v>0.375</v>
      </c>
      <c r="W38" s="14">
        <f>Tabela213261045495357[[#This Row],[Hídrica]]*$W$98/$B$98</f>
        <v>1352.2798442064266</v>
      </c>
      <c r="X38" s="14">
        <f>Tabela213261045495357[[#This Row],[Eólica]]*$X$98/$C$98</f>
        <v>1024.4064011909193</v>
      </c>
      <c r="Y38" s="14">
        <f>Tabela213261045495357[[#This Row],[Solar]]*$Y$98/$D$98</f>
        <v>10672.715281501341</v>
      </c>
      <c r="Z38" s="14">
        <f>Tabela213261045495357[[#This Row],[Biomassa]]*$Z$98/$E$98</f>
        <v>655.1450000000001</v>
      </c>
      <c r="AA38" s="18">
        <v>128.29</v>
      </c>
      <c r="AB38" s="14">
        <f>Tabela213261045495357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45495357[[#This Row],[Outra Térmica]]*$AE$98/$J$98</f>
        <v>0.51249999999999996</v>
      </c>
      <c r="AF38" s="14">
        <f>Tabela213261045495357[[#This Row],[Importação]]*$AF$98/$K$98</f>
        <v>3055.2234636871508</v>
      </c>
      <c r="AG38" s="14">
        <f>Tabela213261045495357[[#This Row],[Exportação]]*$AG$98/$L$98</f>
        <v>0</v>
      </c>
      <c r="AH38" s="14">
        <f>Tabela213261045495357[[#This Row],[Bombagem]]*$AH$98/$M$98</f>
        <v>195.43514644351464</v>
      </c>
      <c r="AI38" s="14">
        <f>Tabela213261045495357[[#This Row],[Consumo]]*(1+0.0122)^7*(1+0.0046)^10</f>
        <v>8528.1415994171093</v>
      </c>
      <c r="AJ38" s="14">
        <f>Tabela213245844485256[[#This Row],[Consumption]]+Tabela213245844485256[[#This Row],[Pumping]]</f>
        <v>8723.5767458606242</v>
      </c>
      <c r="AK38" s="14">
        <f>Tabela213245844485256[[#This Row],[Cons+Pump]]+Tabela213245844485256[[#This Row],[Exportation]]</f>
        <v>8723.5767458606242</v>
      </c>
      <c r="AL38" s="14">
        <f>SUM(Tabela213245844485256[[#This Row],[Hydro]:[Other thermal]])</f>
        <v>13833.34902689869</v>
      </c>
      <c r="AM38" s="14">
        <f>Tabela213245844485256[[#This Row],[Production]]-Tabela213245844485256[[#This Row],[Cons+Pump]]</f>
        <v>5109.7722810380656</v>
      </c>
      <c r="AN38" s="14">
        <f>IF(Tabela213245844485256[[#This Row],[Interconnection flow]]&lt;0,-1,IF(Tabela213245844485256[[#This Row],[Interconnection flow]]&gt;0,1,0))</f>
        <v>1</v>
      </c>
      <c r="AO3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1109.7722810380656</v>
      </c>
      <c r="AP3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3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39" spans="1:43" x14ac:dyDescent="0.2">
      <c r="A39" t="s">
        <v>514</v>
      </c>
      <c r="B39" s="15">
        <v>1297.4000000000001</v>
      </c>
      <c r="C39" s="15">
        <v>240.2</v>
      </c>
      <c r="D39" s="15">
        <v>1075.4000000000001</v>
      </c>
      <c r="E39" s="15">
        <v>322.3</v>
      </c>
      <c r="F39" s="15">
        <v>0</v>
      </c>
      <c r="G39" s="15">
        <v>1997.6</v>
      </c>
      <c r="H39" s="15">
        <v>261.39999999999998</v>
      </c>
      <c r="I39" s="15">
        <v>0</v>
      </c>
      <c r="J39" s="15">
        <v>27.5</v>
      </c>
      <c r="K39" s="15">
        <v>2639.7</v>
      </c>
      <c r="L39" s="15">
        <v>0</v>
      </c>
      <c r="M39" s="15">
        <v>348.5</v>
      </c>
      <c r="N39" s="15">
        <v>7507</v>
      </c>
      <c r="O39" s="7">
        <f t="shared" si="0"/>
        <v>7861.4999999999991</v>
      </c>
      <c r="P39" s="7">
        <f t="shared" si="1"/>
        <v>7855.5</v>
      </c>
      <c r="Q39" s="7">
        <f t="shared" si="2"/>
        <v>5.9999999999990905</v>
      </c>
      <c r="R39" s="1"/>
      <c r="U39" s="31">
        <v>47842</v>
      </c>
      <c r="V39" s="32">
        <v>0.38541666666666669</v>
      </c>
      <c r="W39" s="14">
        <f>Tabela213261045495357[[#This Row],[Hídrica]]*$W$98/$B$98</f>
        <v>1327.7189873417724</v>
      </c>
      <c r="X39" s="14">
        <f>Tabela213261045495357[[#This Row],[Eólica]]*$X$98/$C$98</f>
        <v>1023.5541496092296</v>
      </c>
      <c r="Y39" s="14">
        <f>Tabela213261045495357[[#This Row],[Solar]]*$Y$98/$D$98</f>
        <v>11812.92508617388</v>
      </c>
      <c r="Z39" s="14">
        <f>Tabela213261045495357[[#This Row],[Biomassa]]*$Z$98/$E$98</f>
        <v>651.50642857142861</v>
      </c>
      <c r="AA39" s="19">
        <v>175.85</v>
      </c>
      <c r="AB39" s="14">
        <f>Tabela213261045495357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45495357[[#This Row],[Outra Térmica]]*$AE$98/$J$98</f>
        <v>0.49107142857142855</v>
      </c>
      <c r="AF39" s="14">
        <f>Tabela213261045495357[[#This Row],[Importação]]*$AF$98/$K$98</f>
        <v>3318.058659217877</v>
      </c>
      <c r="AG39" s="14">
        <f>Tabela213261045495357[[#This Row],[Exportação]]*$AG$98/$L$98</f>
        <v>0</v>
      </c>
      <c r="AH39" s="14">
        <f>Tabela213261045495357[[#This Row],[Bombagem]]*$AH$98/$M$98</f>
        <v>349.27768479776847</v>
      </c>
      <c r="AI39" s="14">
        <f>Tabela213261045495357[[#This Row],[Consumo]]*(1+0.0122)^7*(1+0.0046)^10</f>
        <v>8555.8366614757033</v>
      </c>
      <c r="AJ39" s="14">
        <f>Tabela213245844485256[[#This Row],[Consumption]]+Tabela213245844485256[[#This Row],[Pumping]]</f>
        <v>8905.1143462734726</v>
      </c>
      <c r="AK39" s="14">
        <f>Tabela213245844485256[[#This Row],[Cons+Pump]]+Tabela213245844485256[[#This Row],[Exportation]]</f>
        <v>8905.1143462734726</v>
      </c>
      <c r="AL39" s="14">
        <f>SUM(Tabela213245844485256[[#This Row],[Hydro]:[Other thermal]])</f>
        <v>14992.045723124882</v>
      </c>
      <c r="AM39" s="14">
        <f>Tabela213245844485256[[#This Row],[Production]]-Tabela213245844485256[[#This Row],[Cons+Pump]]</f>
        <v>6086.9313768514094</v>
      </c>
      <c r="AN39" s="14">
        <f>IF(Tabela213245844485256[[#This Row],[Interconnection flow]]&lt;0,-1,IF(Tabela213245844485256[[#This Row],[Interconnection flow]]&gt;0,1,0))</f>
        <v>1</v>
      </c>
      <c r="AO3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2086.9313768514094</v>
      </c>
      <c r="AP3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3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0" spans="1:43" x14ac:dyDescent="0.2">
      <c r="A40" t="s">
        <v>515</v>
      </c>
      <c r="B40" s="15">
        <v>1297.2</v>
      </c>
      <c r="C40" s="15">
        <v>232.4</v>
      </c>
      <c r="D40" s="15">
        <v>1159.4000000000001</v>
      </c>
      <c r="E40" s="15">
        <v>328.4</v>
      </c>
      <c r="F40" s="15">
        <v>0</v>
      </c>
      <c r="G40" s="15">
        <v>1862</v>
      </c>
      <c r="H40" s="15">
        <v>262.7</v>
      </c>
      <c r="I40" s="15">
        <v>0</v>
      </c>
      <c r="J40" s="15">
        <v>29.3</v>
      </c>
      <c r="K40" s="15">
        <v>2689.9</v>
      </c>
      <c r="L40" s="15">
        <v>0</v>
      </c>
      <c r="M40" s="15">
        <v>347.9</v>
      </c>
      <c r="N40" s="15">
        <v>7507</v>
      </c>
      <c r="O40" s="7">
        <f t="shared" si="0"/>
        <v>7861.2999999999993</v>
      </c>
      <c r="P40" s="7">
        <f t="shared" si="1"/>
        <v>7854.9</v>
      </c>
      <c r="Q40" s="7">
        <f t="shared" si="2"/>
        <v>6.3999999999996362</v>
      </c>
      <c r="R40" s="1"/>
      <c r="U40" s="31">
        <v>47842</v>
      </c>
      <c r="V40" s="32">
        <v>0.39583333333333331</v>
      </c>
      <c r="W40" s="14">
        <f>Tabela213261045495357[[#This Row],[Hídrica]]*$W$98/$B$98</f>
        <v>1327.5143135345666</v>
      </c>
      <c r="X40" s="14">
        <f>Tabela213261045495357[[#This Row],[Eólica]]*$X$98/$C$98</f>
        <v>990.31633792333457</v>
      </c>
      <c r="Y40" s="14">
        <f>Tabela213261045495357[[#This Row],[Solar]]*$Y$98/$D$98</f>
        <v>12735.638222903102</v>
      </c>
      <c r="Z40" s="14">
        <f>Tabela213261045495357[[#This Row],[Biomassa]]*$Z$98/$E$98</f>
        <v>663.83714285714279</v>
      </c>
      <c r="AA40" s="18">
        <v>177.63</v>
      </c>
      <c r="AB40" s="14">
        <f>Tabela213261045495357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45495357[[#This Row],[Outra Térmica]]*$AE$98/$J$98</f>
        <v>0.52321428571428574</v>
      </c>
      <c r="AF40" s="14">
        <f>Tabela213261045495357[[#This Row],[Importação]]*$AF$98/$K$98</f>
        <v>3381.1592178770948</v>
      </c>
      <c r="AG40" s="14">
        <f>Tabela213261045495357[[#This Row],[Exportação]]*$AG$98/$L$98</f>
        <v>0</v>
      </c>
      <c r="AH40" s="14">
        <f>Tabela213261045495357[[#This Row],[Bombagem]]*$AH$98/$M$98</f>
        <v>348.67634588563459</v>
      </c>
      <c r="AI40" s="14">
        <f>Tabela213261045495357[[#This Row],[Consumo]]*(1+0.0122)^7*(1+0.0046)^10</f>
        <v>8555.8366614757033</v>
      </c>
      <c r="AJ40" s="14">
        <f>Tabela213245844485256[[#This Row],[Consumption]]+Tabela213245844485256[[#This Row],[Pumping]]</f>
        <v>8904.5130073613382</v>
      </c>
      <c r="AK40" s="14">
        <f>Tabela213245844485256[[#This Row],[Cons+Pump]]+Tabela213245844485256[[#This Row],[Exportation]]</f>
        <v>8904.5130073613382</v>
      </c>
      <c r="AL40" s="14">
        <f>SUM(Tabela213245844485256[[#This Row],[Hydro]:[Other thermal]])</f>
        <v>15895.459231503861</v>
      </c>
      <c r="AM40" s="14">
        <f>Tabela213245844485256[[#This Row],[Production]]-Tabela213245844485256[[#This Row],[Cons+Pump]]</f>
        <v>6990.9462241425226</v>
      </c>
      <c r="AN40" s="14">
        <f>IF(Tabela213245844485256[[#This Row],[Interconnection flow]]&lt;0,-1,IF(Tabela213245844485256[[#This Row],[Interconnection flow]]&gt;0,1,0))</f>
        <v>1</v>
      </c>
      <c r="AO4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2990.9462241425226</v>
      </c>
      <c r="AP4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1" spans="1:43" x14ac:dyDescent="0.2">
      <c r="A41" t="s">
        <v>516</v>
      </c>
      <c r="B41" s="15">
        <v>1272</v>
      </c>
      <c r="C41" s="15">
        <v>245.7</v>
      </c>
      <c r="D41" s="15">
        <v>1234.8</v>
      </c>
      <c r="E41" s="15">
        <v>329.3</v>
      </c>
      <c r="F41" s="15">
        <v>0</v>
      </c>
      <c r="G41" s="15">
        <v>1796</v>
      </c>
      <c r="H41" s="15">
        <v>261.5</v>
      </c>
      <c r="I41" s="15">
        <v>0</v>
      </c>
      <c r="J41" s="15">
        <v>29.4</v>
      </c>
      <c r="K41" s="15">
        <v>2676.3</v>
      </c>
      <c r="L41" s="15">
        <v>0</v>
      </c>
      <c r="M41" s="15">
        <v>348.8</v>
      </c>
      <c r="N41" s="15">
        <v>7490</v>
      </c>
      <c r="O41" s="7">
        <f t="shared" si="0"/>
        <v>7845</v>
      </c>
      <c r="P41" s="7">
        <f t="shared" si="1"/>
        <v>7838.8</v>
      </c>
      <c r="Q41" s="7">
        <f t="shared" si="2"/>
        <v>6.1999999999998181</v>
      </c>
      <c r="R41" s="1"/>
      <c r="U41" s="31">
        <v>47842</v>
      </c>
      <c r="V41" s="32">
        <v>0.40625</v>
      </c>
      <c r="W41" s="14">
        <f>Tabela213261045495357[[#This Row],[Hídrica]]*$W$98/$B$98</f>
        <v>1301.7254138266796</v>
      </c>
      <c r="X41" s="14">
        <f>Tabela213261045495357[[#This Row],[Eólica]]*$X$98/$C$98</f>
        <v>1046.991068105694</v>
      </c>
      <c r="Y41" s="14">
        <f>Tabela213261045495357[[#This Row],[Solar]]*$Y$98/$D$98</f>
        <v>13563.88310991957</v>
      </c>
      <c r="Z41" s="14">
        <f>Tabela213261045495357[[#This Row],[Biomassa]]*$Z$98/$E$98</f>
        <v>665.65642857142859</v>
      </c>
      <c r="AA41" s="19">
        <v>179.42</v>
      </c>
      <c r="AB41" s="14">
        <f>Tabela213261045495357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45495357[[#This Row],[Outra Térmica]]*$AE$98/$J$98</f>
        <v>0.52500000000000002</v>
      </c>
      <c r="AF41" s="14">
        <f>Tabela213261045495357[[#This Row],[Importação]]*$AF$98/$K$98</f>
        <v>3364.064245810056</v>
      </c>
      <c r="AG41" s="14">
        <f>Tabela213261045495357[[#This Row],[Exportação]]*$AG$98/$L$98</f>
        <v>0</v>
      </c>
      <c r="AH41" s="14">
        <f>Tabela213261045495357[[#This Row],[Bombagem]]*$AH$98/$M$98</f>
        <v>349.57835425383547</v>
      </c>
      <c r="AI41" s="14">
        <f>Tabela213261045495357[[#This Row],[Consumo]]*(1+0.0122)^7*(1+0.0046)^10</f>
        <v>8536.4615151795679</v>
      </c>
      <c r="AJ41" s="14">
        <f>Tabela213245844485256[[#This Row],[Consumption]]+Tabela213245844485256[[#This Row],[Pumping]]</f>
        <v>8886.0398694334035</v>
      </c>
      <c r="AK41" s="14">
        <f>Tabela213245844485256[[#This Row],[Cons+Pump]]+Tabela213245844485256[[#This Row],[Exportation]]</f>
        <v>8886.0398694334035</v>
      </c>
      <c r="AL41" s="14">
        <f>SUM(Tabela213245844485256[[#This Row],[Hydro]:[Other thermal]])</f>
        <v>16758.201020423374</v>
      </c>
      <c r="AM41" s="14">
        <f>Tabela213245844485256[[#This Row],[Production]]-Tabela213245844485256[[#This Row],[Cons+Pump]]</f>
        <v>7872.1611509899703</v>
      </c>
      <c r="AN41" s="14">
        <f>IF(Tabela213245844485256[[#This Row],[Interconnection flow]]&lt;0,-1,IF(Tabela213245844485256[[#This Row],[Interconnection flow]]&gt;0,1,0))</f>
        <v>1</v>
      </c>
      <c r="AO4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3872.1611509899703</v>
      </c>
      <c r="AP4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2" spans="1:43" x14ac:dyDescent="0.2">
      <c r="A42" t="s">
        <v>517</v>
      </c>
      <c r="B42" s="15">
        <v>1058.7</v>
      </c>
      <c r="C42" s="15">
        <v>267.7</v>
      </c>
      <c r="D42" s="15">
        <v>1302.5999999999999</v>
      </c>
      <c r="E42" s="15">
        <v>327</v>
      </c>
      <c r="F42" s="15">
        <v>0</v>
      </c>
      <c r="G42" s="15">
        <v>2056.8000000000002</v>
      </c>
      <c r="H42" s="15">
        <v>260.89999999999998</v>
      </c>
      <c r="I42" s="15">
        <v>0</v>
      </c>
      <c r="J42" s="15">
        <v>29.8</v>
      </c>
      <c r="K42" s="15">
        <v>2431.6999999999998</v>
      </c>
      <c r="L42" s="15">
        <v>0</v>
      </c>
      <c r="M42" s="15">
        <v>347.4</v>
      </c>
      <c r="N42" s="15">
        <v>7381.6</v>
      </c>
      <c r="O42" s="7">
        <f t="shared" si="0"/>
        <v>7735.2</v>
      </c>
      <c r="P42" s="7">
        <f t="shared" si="1"/>
        <v>7729</v>
      </c>
      <c r="Q42" s="7">
        <f t="shared" si="2"/>
        <v>6.1999999999998181</v>
      </c>
      <c r="R42" s="1"/>
      <c r="U42" s="31">
        <v>47842</v>
      </c>
      <c r="V42" s="32">
        <v>0.41666666666666669</v>
      </c>
      <c r="W42" s="14">
        <f>Tabela213261045495357[[#This Row],[Hídrica]]*$W$98/$B$98</f>
        <v>1083.4407984420643</v>
      </c>
      <c r="X42" s="14">
        <f>Tabela213261045495357[[#This Row],[Eólica]]*$X$98/$C$98</f>
        <v>1140.738742091552</v>
      </c>
      <c r="Y42" s="14">
        <f>Tabela213261045495357[[#This Row],[Solar]]*$Y$98/$D$98</f>
        <v>14308.644427422441</v>
      </c>
      <c r="Z42" s="14">
        <f>Tabela213261045495357[[#This Row],[Biomassa]]*$Z$98/$E$98</f>
        <v>661.00714285714287</v>
      </c>
      <c r="AA42" s="18">
        <v>155.41</v>
      </c>
      <c r="AB42" s="14">
        <f>Tabela213261045495357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45495357[[#This Row],[Outra Térmica]]*$AE$98/$J$98</f>
        <v>0.53214285714285714</v>
      </c>
      <c r="AF42" s="14">
        <f>Tabela213261045495357[[#This Row],[Importação]]*$AF$98/$K$98</f>
        <v>3056.6061452513968</v>
      </c>
      <c r="AG42" s="14">
        <f>Tabela213261045495357[[#This Row],[Exportação]]*$AG$98/$L$98</f>
        <v>0</v>
      </c>
      <c r="AH42" s="14">
        <f>Tabela213261045495357[[#This Row],[Bombagem]]*$AH$98/$M$98</f>
        <v>348.175230125523</v>
      </c>
      <c r="AI42" s="14">
        <f>Tabela213261045495357[[#This Row],[Consumo]]*(1+0.0122)^7*(1+0.0046)^10</f>
        <v>8412.9164646795052</v>
      </c>
      <c r="AJ42" s="14">
        <f>Tabela213245844485256[[#This Row],[Consumption]]+Tabela213245844485256[[#This Row],[Pumping]]</f>
        <v>8761.091694805029</v>
      </c>
      <c r="AK42" s="14">
        <f>Tabela213245844485256[[#This Row],[Cons+Pump]]+Tabela213245844485256[[#This Row],[Exportation]]</f>
        <v>8761.091694805029</v>
      </c>
      <c r="AL42" s="14">
        <f>SUM(Tabela213245844485256[[#This Row],[Hydro]:[Other thermal]])</f>
        <v>17349.773253670344</v>
      </c>
      <c r="AM42" s="14">
        <f>Tabela213245844485256[[#This Row],[Production]]-Tabela213245844485256[[#This Row],[Cons+Pump]]</f>
        <v>8588.6815588653153</v>
      </c>
      <c r="AN42" s="14">
        <f>IF(Tabela213245844485256[[#This Row],[Interconnection flow]]&lt;0,-1,IF(Tabela213245844485256[[#This Row],[Interconnection flow]]&gt;0,1,0))</f>
        <v>1</v>
      </c>
      <c r="AO4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4588.6815588653153</v>
      </c>
      <c r="AP4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3" spans="1:43" x14ac:dyDescent="0.2">
      <c r="A43" t="s">
        <v>518</v>
      </c>
      <c r="B43" s="15">
        <v>1052.4000000000001</v>
      </c>
      <c r="C43" s="15">
        <v>288.10000000000002</v>
      </c>
      <c r="D43" s="15">
        <v>1362.2</v>
      </c>
      <c r="E43" s="15">
        <v>328</v>
      </c>
      <c r="F43" s="15">
        <v>0</v>
      </c>
      <c r="G43" s="15">
        <v>1989.6</v>
      </c>
      <c r="H43" s="15">
        <v>263.2</v>
      </c>
      <c r="I43" s="15">
        <v>0</v>
      </c>
      <c r="J43" s="15">
        <v>29.4</v>
      </c>
      <c r="K43" s="15">
        <v>2457.3000000000002</v>
      </c>
      <c r="L43" s="15">
        <v>0</v>
      </c>
      <c r="M43" s="15">
        <v>348.4</v>
      </c>
      <c r="N43" s="15">
        <v>7414.6</v>
      </c>
      <c r="O43" s="7">
        <f t="shared" si="0"/>
        <v>7770.1999999999989</v>
      </c>
      <c r="P43" s="7">
        <f t="shared" si="1"/>
        <v>7763</v>
      </c>
      <c r="Q43" s="7">
        <f t="shared" si="2"/>
        <v>7.1999999999989086</v>
      </c>
      <c r="R43" s="1"/>
      <c r="U43" s="31">
        <v>47842</v>
      </c>
      <c r="V43" s="32">
        <v>0.42708333333333331</v>
      </c>
      <c r="W43" s="14">
        <f>Tabela213261045495357[[#This Row],[Hídrica]]*$W$98/$B$98</f>
        <v>1076.9935735150927</v>
      </c>
      <c r="X43" s="14">
        <f>Tabela213261045495357[[#This Row],[Eólica]]*$X$98/$C$98</f>
        <v>1227.6684034238931</v>
      </c>
      <c r="Y43" s="14">
        <f>Tabela213261045495357[[#This Row],[Solar]]*$Y$98/$D$98</f>
        <v>14963.331367292227</v>
      </c>
      <c r="Z43" s="14">
        <f>Tabela213261045495357[[#This Row],[Biomassa]]*$Z$98/$E$98</f>
        <v>663.02857142857147</v>
      </c>
      <c r="AA43" s="19">
        <v>182.99</v>
      </c>
      <c r="AB43" s="14">
        <f>Tabela213261045495357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45495357[[#This Row],[Outra Térmica]]*$AE$98/$J$98</f>
        <v>0.52500000000000002</v>
      </c>
      <c r="AF43" s="14">
        <f>Tabela213261045495357[[#This Row],[Importação]]*$AF$98/$K$98</f>
        <v>3088.7849162011175</v>
      </c>
      <c r="AG43" s="14">
        <f>Tabela213261045495357[[#This Row],[Exportação]]*$AG$98/$L$98</f>
        <v>0</v>
      </c>
      <c r="AH43" s="14">
        <f>Tabela213261045495357[[#This Row],[Bombagem]]*$AH$98/$M$98</f>
        <v>349.17746164574618</v>
      </c>
      <c r="AI43" s="14">
        <f>Tabela213261045495357[[#This Row],[Consumo]]*(1+0.0122)^7*(1+0.0046)^10</f>
        <v>8450.5270427837677</v>
      </c>
      <c r="AJ43" s="14">
        <f>Tabela213245844485256[[#This Row],[Consumption]]+Tabela213245844485256[[#This Row],[Pumping]]</f>
        <v>8799.7045044295137</v>
      </c>
      <c r="AK43" s="14">
        <f>Tabela213245844485256[[#This Row],[Cons+Pump]]+Tabela213245844485256[[#This Row],[Exportation]]</f>
        <v>8799.7045044295137</v>
      </c>
      <c r="AL43" s="14">
        <f>SUM(Tabela213245844485256[[#This Row],[Hydro]:[Other thermal]])</f>
        <v>18114.536915659788</v>
      </c>
      <c r="AM43" s="14">
        <f>Tabela213245844485256[[#This Row],[Production]]-Tabela213245844485256[[#This Row],[Cons+Pump]]</f>
        <v>9314.8324112302744</v>
      </c>
      <c r="AN43" s="14">
        <f>IF(Tabela213245844485256[[#This Row],[Interconnection flow]]&lt;0,-1,IF(Tabela213245844485256[[#This Row],[Interconnection flow]]&gt;0,1,0))</f>
        <v>1</v>
      </c>
      <c r="AO4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314.8324112302744</v>
      </c>
      <c r="AP4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4" spans="1:43" x14ac:dyDescent="0.2">
      <c r="A44" t="s">
        <v>519</v>
      </c>
      <c r="B44" s="15">
        <v>1055.5</v>
      </c>
      <c r="C44" s="15">
        <v>286.2</v>
      </c>
      <c r="D44" s="15">
        <v>1405</v>
      </c>
      <c r="E44" s="15">
        <v>331.1</v>
      </c>
      <c r="F44" s="15">
        <v>0</v>
      </c>
      <c r="G44" s="15">
        <v>1947.6</v>
      </c>
      <c r="H44" s="15">
        <v>262.3</v>
      </c>
      <c r="I44" s="15">
        <v>0</v>
      </c>
      <c r="J44" s="15">
        <v>29.7</v>
      </c>
      <c r="K44" s="15">
        <v>2383</v>
      </c>
      <c r="L44" s="15">
        <v>0</v>
      </c>
      <c r="M44" s="15">
        <v>357.1</v>
      </c>
      <c r="N44" s="15">
        <v>7335.8</v>
      </c>
      <c r="O44" s="7">
        <f t="shared" si="0"/>
        <v>7700.4</v>
      </c>
      <c r="P44" s="7">
        <f t="shared" si="1"/>
        <v>7692.9000000000005</v>
      </c>
      <c r="Q44" s="7">
        <f t="shared" si="2"/>
        <v>7.4999999999990905</v>
      </c>
      <c r="R44" s="1"/>
      <c r="U44" s="31">
        <v>47842</v>
      </c>
      <c r="V44" s="32">
        <v>0.4375</v>
      </c>
      <c r="W44" s="14">
        <f>Tabela213261045495357[[#This Row],[Hídrica]]*$W$98/$B$98</f>
        <v>1080.1660175267771</v>
      </c>
      <c r="X44" s="14">
        <f>Tabela213261045495357[[#This Row],[Eólica]]*$X$98/$C$98</f>
        <v>1219.5720133978414</v>
      </c>
      <c r="Y44" s="14">
        <f>Tabela213261045495357[[#This Row],[Solar]]*$Y$98/$D$98</f>
        <v>15433.475679816162</v>
      </c>
      <c r="Z44" s="14">
        <f>Tabela213261045495357[[#This Row],[Biomassa]]*$Z$98/$E$98</f>
        <v>669.29500000000007</v>
      </c>
      <c r="AA44" s="18">
        <v>184.77</v>
      </c>
      <c r="AB44" s="14">
        <f>Tabela213261045495357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45495357[[#This Row],[Outra Térmica]]*$AE$98/$J$98</f>
        <v>0.53035714285714286</v>
      </c>
      <c r="AF44" s="14">
        <f>Tabela213261045495357[[#This Row],[Importação]]*$AF$98/$K$98</f>
        <v>2995.3910614525139</v>
      </c>
      <c r="AG44" s="14">
        <f>Tabela213261045495357[[#This Row],[Exportação]]*$AG$98/$L$98</f>
        <v>0</v>
      </c>
      <c r="AH44" s="14">
        <f>Tabela213261045495357[[#This Row],[Bombagem]]*$AH$98/$M$98</f>
        <v>357.8968758716876</v>
      </c>
      <c r="AI44" s="14">
        <f>Tabela213261045495357[[#This Row],[Consumo]]*(1+0.0122)^7*(1+0.0046)^10</f>
        <v>8360.7175411287408</v>
      </c>
      <c r="AJ44" s="14">
        <f>Tabela213245844485256[[#This Row],[Consumption]]+Tabela213245844485256[[#This Row],[Pumping]]</f>
        <v>8718.6144170004281</v>
      </c>
      <c r="AK44" s="14">
        <f>Tabela213245844485256[[#This Row],[Cons+Pump]]+Tabela213245844485256[[#This Row],[Exportation]]</f>
        <v>8718.6144170004281</v>
      </c>
      <c r="AL44" s="14">
        <f>SUM(Tabela213245844485256[[#This Row],[Hydro]:[Other thermal]])</f>
        <v>18587.809067883638</v>
      </c>
      <c r="AM44" s="14">
        <f>Tabela213245844485256[[#This Row],[Production]]-Tabela213245844485256[[#This Row],[Cons+Pump]]</f>
        <v>9869.1946508832098</v>
      </c>
      <c r="AN44" s="14">
        <f>IF(Tabela213245844485256[[#This Row],[Interconnection flow]]&lt;0,-1,IF(Tabela213245844485256[[#This Row],[Interconnection flow]]&gt;0,1,0))</f>
        <v>1</v>
      </c>
      <c r="AO4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869.1946508832098</v>
      </c>
      <c r="AP4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5" spans="1:43" x14ac:dyDescent="0.2">
      <c r="A45" t="s">
        <v>520</v>
      </c>
      <c r="B45" s="15">
        <v>1057.8</v>
      </c>
      <c r="C45" s="15">
        <v>260.7</v>
      </c>
      <c r="D45" s="15">
        <v>1441.5</v>
      </c>
      <c r="E45" s="15">
        <v>331.4</v>
      </c>
      <c r="F45" s="15">
        <v>0</v>
      </c>
      <c r="G45" s="15">
        <v>1988</v>
      </c>
      <c r="H45" s="15">
        <v>262.89999999999998</v>
      </c>
      <c r="I45" s="15">
        <v>0</v>
      </c>
      <c r="J45" s="15">
        <v>28.8</v>
      </c>
      <c r="K45" s="15">
        <v>2498.8000000000002</v>
      </c>
      <c r="L45" s="15">
        <v>0</v>
      </c>
      <c r="M45" s="15">
        <v>485.6</v>
      </c>
      <c r="N45" s="15">
        <v>7373.8</v>
      </c>
      <c r="O45" s="7">
        <f t="shared" si="0"/>
        <v>7869.9</v>
      </c>
      <c r="P45" s="7">
        <f t="shared" si="1"/>
        <v>7859.4000000000005</v>
      </c>
      <c r="Q45" s="7">
        <f t="shared" si="2"/>
        <v>10.499999999999091</v>
      </c>
      <c r="R45" s="1"/>
      <c r="U45" s="31">
        <v>47842</v>
      </c>
      <c r="V45" s="32">
        <v>0.44791666666666669</v>
      </c>
      <c r="W45" s="14">
        <f>Tabela213261045495357[[#This Row],[Hídrica]]*$W$98/$B$98</f>
        <v>1082.5197663096399</v>
      </c>
      <c r="X45" s="14">
        <f>Tabela213261045495357[[#This Row],[Eólica]]*$X$98/$C$98</f>
        <v>1110.9099367324154</v>
      </c>
      <c r="Y45" s="14">
        <f>Tabela213261045495357[[#This Row],[Solar]]*$Y$98/$D$98</f>
        <v>15834.416507085409</v>
      </c>
      <c r="Z45" s="14">
        <f>Tabela213261045495357[[#This Row],[Biomassa]]*$Z$98/$E$98</f>
        <v>669.90142857142848</v>
      </c>
      <c r="AA45" s="19">
        <v>186.56</v>
      </c>
      <c r="AB45" s="14">
        <f>Tabela213261045495357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45495357[[#This Row],[Outra Térmica]]*$AE$98/$J$98</f>
        <v>0.51428571428571435</v>
      </c>
      <c r="AF45" s="14">
        <f>Tabela213261045495357[[#This Row],[Importação]]*$AF$98/$K$98</f>
        <v>3140.9497206703909</v>
      </c>
      <c r="AG45" s="14">
        <f>Tabela213261045495357[[#This Row],[Exportação]]*$AG$98/$L$98</f>
        <v>0</v>
      </c>
      <c r="AH45" s="14">
        <f>Tabela213261045495357[[#This Row],[Bombagem]]*$AH$98/$M$98</f>
        <v>486.68362622036261</v>
      </c>
      <c r="AI45" s="14">
        <f>Tabela213261045495357[[#This Row],[Consumo]]*(1+0.0122)^7*(1+0.0046)^10</f>
        <v>8404.0266916730434</v>
      </c>
      <c r="AJ45" s="14">
        <f>Tabela213245844485256[[#This Row],[Consumption]]+Tabela213245844485256[[#This Row],[Pumping]]</f>
        <v>8890.7103178934067</v>
      </c>
      <c r="AK45" s="14">
        <f>Tabela213245844485256[[#This Row],[Cons+Pump]]+Tabela213245844485256[[#This Row],[Exportation]]</f>
        <v>8890.7103178934067</v>
      </c>
      <c r="AL45" s="14">
        <f>SUM(Tabela213245844485256[[#This Row],[Hydro]:[Other thermal]])</f>
        <v>18884.82192441318</v>
      </c>
      <c r="AM45" s="14">
        <f>Tabela213245844485256[[#This Row],[Production]]-Tabela213245844485256[[#This Row],[Cons+Pump]]</f>
        <v>9994.111606519773</v>
      </c>
      <c r="AN45" s="14">
        <f>IF(Tabela213245844485256[[#This Row],[Interconnection flow]]&lt;0,-1,IF(Tabela213245844485256[[#This Row],[Interconnection flow]]&gt;0,1,0))</f>
        <v>1</v>
      </c>
      <c r="AO4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994.111606519773</v>
      </c>
      <c r="AP4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6" spans="1:43" x14ac:dyDescent="0.2">
      <c r="A46" t="s">
        <v>521</v>
      </c>
      <c r="B46" s="15">
        <v>987.1</v>
      </c>
      <c r="C46" s="15">
        <v>255.3</v>
      </c>
      <c r="D46" s="15">
        <v>1463.5</v>
      </c>
      <c r="E46" s="15">
        <v>329.5</v>
      </c>
      <c r="F46" s="15">
        <v>0</v>
      </c>
      <c r="G46" s="15">
        <v>2182.8000000000002</v>
      </c>
      <c r="H46" s="15">
        <v>262</v>
      </c>
      <c r="I46" s="15">
        <v>0</v>
      </c>
      <c r="J46" s="15">
        <v>28.9</v>
      </c>
      <c r="K46" s="15">
        <v>2822.2</v>
      </c>
      <c r="L46" s="15">
        <v>0</v>
      </c>
      <c r="M46" s="15">
        <v>919.6</v>
      </c>
      <c r="N46" s="15">
        <v>7401</v>
      </c>
      <c r="O46" s="7">
        <f t="shared" si="0"/>
        <v>8331.2999999999993</v>
      </c>
      <c r="P46" s="7">
        <f t="shared" si="1"/>
        <v>8320.6</v>
      </c>
      <c r="Q46" s="7">
        <f t="shared" si="2"/>
        <v>10.699999999998909</v>
      </c>
      <c r="R46" s="1"/>
      <c r="U46" s="31">
        <v>47842</v>
      </c>
      <c r="V46" s="32">
        <v>0.45833333333333331</v>
      </c>
      <c r="W46" s="14">
        <f>Tabela213261045495357[[#This Row],[Hídrica]]*$W$98/$B$98</f>
        <v>1010.1675754625121</v>
      </c>
      <c r="X46" s="14">
        <f>Tabela213261045495357[[#This Row],[Eólica]]*$X$98/$C$98</f>
        <v>1087.8991440267957</v>
      </c>
      <c r="Y46" s="14">
        <f>Tabela213261045495357[[#This Row],[Solar]]*$Y$98/$D$98</f>
        <v>16076.079471466872</v>
      </c>
      <c r="Z46" s="14">
        <f>Tabela213261045495357[[#This Row],[Biomassa]]*$Z$98/$E$98</f>
        <v>666.06071428571431</v>
      </c>
      <c r="AA46" s="18">
        <v>161.38999999999999</v>
      </c>
      <c r="AB46" s="14">
        <f>Tabela213261045495357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45495357[[#This Row],[Outra Térmica]]*$AE$98/$J$98</f>
        <v>0.51607142857142851</v>
      </c>
      <c r="AF46" s="14">
        <f>Tabela213261045495357[[#This Row],[Importação]]*$AF$98/$K$98</f>
        <v>3547.4581005586592</v>
      </c>
      <c r="AG46" s="14">
        <f>Tabela213261045495357[[#This Row],[Exportação]]*$AG$98/$L$98</f>
        <v>0</v>
      </c>
      <c r="AH46" s="14">
        <f>Tabela213261045495357[[#This Row],[Bombagem]]*$AH$98/$M$98</f>
        <v>921.6521059972107</v>
      </c>
      <c r="AI46" s="14">
        <f>Tabela213261045495357[[#This Row],[Consumo]]*(1+0.0122)^7*(1+0.0046)^10</f>
        <v>8435.026925746859</v>
      </c>
      <c r="AJ46" s="14">
        <f>Tabela213245844485256[[#This Row],[Consumption]]+Tabela213245844485256[[#This Row],[Pumping]]</f>
        <v>9356.67903174407</v>
      </c>
      <c r="AK46" s="14">
        <f>Tabela213245844485256[[#This Row],[Cons+Pump]]+Tabela213245844485256[[#This Row],[Exportation]]</f>
        <v>9356.67903174407</v>
      </c>
      <c r="AL46" s="14">
        <f>SUM(Tabela213245844485256[[#This Row],[Hydro]:[Other thermal]])</f>
        <v>19002.112976670465</v>
      </c>
      <c r="AM46" s="14">
        <f>Tabela213245844485256[[#This Row],[Production]]-Tabela213245844485256[[#This Row],[Cons+Pump]]</f>
        <v>9645.4339449263953</v>
      </c>
      <c r="AN46" s="14">
        <f>IF(Tabela213245844485256[[#This Row],[Interconnection flow]]&lt;0,-1,IF(Tabela213245844485256[[#This Row],[Interconnection flow]]&gt;0,1,0))</f>
        <v>1</v>
      </c>
      <c r="AO4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645.4339449263953</v>
      </c>
      <c r="AP4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7" spans="1:43" x14ac:dyDescent="0.2">
      <c r="A47" t="s">
        <v>522</v>
      </c>
      <c r="B47" s="15">
        <v>966.5</v>
      </c>
      <c r="C47" s="15">
        <v>237</v>
      </c>
      <c r="D47" s="15">
        <v>1472.2</v>
      </c>
      <c r="E47" s="15">
        <v>328</v>
      </c>
      <c r="F47" s="15">
        <v>0</v>
      </c>
      <c r="G47" s="15">
        <v>2129.1999999999998</v>
      </c>
      <c r="H47" s="15">
        <v>262.60000000000002</v>
      </c>
      <c r="I47" s="15">
        <v>0</v>
      </c>
      <c r="J47" s="15">
        <v>29.4</v>
      </c>
      <c r="K47" s="15">
        <v>2822.7</v>
      </c>
      <c r="L47" s="15">
        <v>0</v>
      </c>
      <c r="M47" s="15">
        <v>957</v>
      </c>
      <c r="N47" s="15">
        <v>7279.7</v>
      </c>
      <c r="O47" s="7">
        <f t="shared" si="0"/>
        <v>8247.5999999999985</v>
      </c>
      <c r="P47" s="7">
        <f t="shared" si="1"/>
        <v>8236.7000000000007</v>
      </c>
      <c r="Q47" s="7">
        <f t="shared" si="2"/>
        <v>10.899999999997817</v>
      </c>
      <c r="R47" s="1"/>
      <c r="U47" s="31">
        <v>47842</v>
      </c>
      <c r="V47" s="32">
        <v>0.46875</v>
      </c>
      <c r="W47" s="14">
        <f>Tabela213261045495357[[#This Row],[Hídrica]]*$W$98/$B$98</f>
        <v>989.08617332035055</v>
      </c>
      <c r="X47" s="14">
        <f>Tabela213261045495357[[#This Row],[Eólica]]*$X$98/$C$98</f>
        <v>1009.9181243021958</v>
      </c>
      <c r="Y47" s="14">
        <f>Tabela213261045495357[[#This Row],[Solar]]*$Y$98/$D$98</f>
        <v>16171.646189199542</v>
      </c>
      <c r="Z47" s="14">
        <f>Tabela213261045495357[[#This Row],[Biomassa]]*$Z$98/$E$98</f>
        <v>663.02857142857147</v>
      </c>
      <c r="AA47" s="19">
        <v>190.13</v>
      </c>
      <c r="AB47" s="14">
        <f>Tabela213261045495357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45495357[[#This Row],[Outra Térmica]]*$AE$98/$J$98</f>
        <v>0.52500000000000002</v>
      </c>
      <c r="AF47" s="14">
        <f>Tabela213261045495357[[#This Row],[Importação]]*$AF$98/$K$98</f>
        <v>3548.0865921787708</v>
      </c>
      <c r="AG47" s="14">
        <f>Tabela213261045495357[[#This Row],[Exportação]]*$AG$98/$L$98</f>
        <v>0</v>
      </c>
      <c r="AH47" s="14">
        <f>Tabela213261045495357[[#This Row],[Bombagem]]*$AH$98/$M$98</f>
        <v>959.1355648535565</v>
      </c>
      <c r="AI47" s="14">
        <f>Tabela213261045495357[[#This Row],[Consumo]]*(1+0.0122)^7*(1+0.0046)^10</f>
        <v>8296.7795583514944</v>
      </c>
      <c r="AJ47" s="14">
        <f>Tabela213245844485256[[#This Row],[Consumption]]+Tabela213245844485256[[#This Row],[Pumping]]</f>
        <v>9255.9151232050517</v>
      </c>
      <c r="AK47" s="14">
        <f>Tabela213245844485256[[#This Row],[Cons+Pump]]+Tabela213245844485256[[#This Row],[Exportation]]</f>
        <v>9255.9151232050517</v>
      </c>
      <c r="AL47" s="14">
        <f>SUM(Tabela213245844485256[[#This Row],[Hydro]:[Other thermal]])</f>
        <v>19024.334058250661</v>
      </c>
      <c r="AM47" s="14">
        <f>Tabela213245844485256[[#This Row],[Production]]-Tabela213245844485256[[#This Row],[Cons+Pump]]</f>
        <v>9768.418935045609</v>
      </c>
      <c r="AN47" s="14">
        <f>IF(Tabela213245844485256[[#This Row],[Interconnection flow]]&lt;0,-1,IF(Tabela213245844485256[[#This Row],[Interconnection flow]]&gt;0,1,0))</f>
        <v>1</v>
      </c>
      <c r="AO4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768.418935045609</v>
      </c>
      <c r="AP4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8" spans="1:43" x14ac:dyDescent="0.2">
      <c r="A48" t="s">
        <v>523</v>
      </c>
      <c r="B48" s="15">
        <v>970.6</v>
      </c>
      <c r="C48" s="15">
        <v>222.4</v>
      </c>
      <c r="D48" s="15">
        <v>1485.5</v>
      </c>
      <c r="E48" s="15">
        <v>335.5</v>
      </c>
      <c r="F48" s="15">
        <v>0</v>
      </c>
      <c r="G48" s="15">
        <v>2132.4</v>
      </c>
      <c r="H48" s="15">
        <v>260.5</v>
      </c>
      <c r="I48" s="15">
        <v>0</v>
      </c>
      <c r="J48" s="15">
        <v>29.4</v>
      </c>
      <c r="K48" s="15">
        <v>2847.3</v>
      </c>
      <c r="L48" s="15">
        <v>0</v>
      </c>
      <c r="M48" s="15">
        <v>956</v>
      </c>
      <c r="N48" s="15">
        <v>7317.4</v>
      </c>
      <c r="O48" s="7">
        <f t="shared" si="0"/>
        <v>8283.5999999999985</v>
      </c>
      <c r="P48" s="7">
        <f t="shared" si="1"/>
        <v>8273.4</v>
      </c>
      <c r="Q48" s="7">
        <f t="shared" si="2"/>
        <v>10.199999999998909</v>
      </c>
      <c r="R48" s="1"/>
      <c r="U48" s="31">
        <v>47842</v>
      </c>
      <c r="V48" s="32">
        <v>0.47916666666666669</v>
      </c>
      <c r="W48" s="14">
        <f>Tabela213261045495357[[#This Row],[Hídrica]]*$W$98/$B$98</f>
        <v>993.28198636806235</v>
      </c>
      <c r="X48" s="14">
        <f>Tabela213261045495357[[#This Row],[Eólica]]*$X$98/$C$98</f>
        <v>947.70375883885379</v>
      </c>
      <c r="Y48" s="14">
        <f>Tabela213261045495357[[#This Row],[Solar]]*$Y$98/$D$98</f>
        <v>16317.742435848333</v>
      </c>
      <c r="Z48" s="14">
        <f>Tabela213261045495357[[#This Row],[Biomassa]]*$Z$98/$E$98</f>
        <v>678.18928571428569</v>
      </c>
      <c r="AA48" s="18">
        <v>191.91</v>
      </c>
      <c r="AB48" s="14">
        <f>Tabela213261045495357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45495357[[#This Row],[Outra Térmica]]*$AE$98/$J$98</f>
        <v>0.52500000000000002</v>
      </c>
      <c r="AF48" s="14">
        <f>Tabela213261045495357[[#This Row],[Importação]]*$AF$98/$K$98</f>
        <v>3579.0083798882683</v>
      </c>
      <c r="AG48" s="14">
        <f>Tabela213261045495357[[#This Row],[Exportação]]*$AG$98/$L$98</f>
        <v>0</v>
      </c>
      <c r="AH48" s="14">
        <f>Tabela213261045495357[[#This Row],[Bombagem]]*$AH$98/$M$98</f>
        <v>958.13333333333333</v>
      </c>
      <c r="AI48" s="14">
        <f>Tabela213261045495357[[#This Row],[Consumo]]*(1+0.0122)^7*(1+0.0046)^10</f>
        <v>8339.7467945493954</v>
      </c>
      <c r="AJ48" s="14">
        <f>Tabela213245844485256[[#This Row],[Consumption]]+Tabela213245844485256[[#This Row],[Pumping]]</f>
        <v>9297.8801278827286</v>
      </c>
      <c r="AK48" s="14">
        <f>Tabela213245844485256[[#This Row],[Cons+Pump]]+Tabela213245844485256[[#This Row],[Exportation]]</f>
        <v>9297.8801278827286</v>
      </c>
      <c r="AL48" s="14">
        <f>SUM(Tabela213245844485256[[#This Row],[Hydro]:[Other thermal]])</f>
        <v>19129.352466769535</v>
      </c>
      <c r="AM48" s="14">
        <f>Tabela213245844485256[[#This Row],[Production]]-Tabela213245844485256[[#This Row],[Cons+Pump]]</f>
        <v>9831.472338886806</v>
      </c>
      <c r="AN48" s="14">
        <f>IF(Tabela213245844485256[[#This Row],[Interconnection flow]]&lt;0,-1,IF(Tabela213245844485256[[#This Row],[Interconnection flow]]&gt;0,1,0))</f>
        <v>1</v>
      </c>
      <c r="AO4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831.472338886806</v>
      </c>
      <c r="AP4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49" spans="1:43" x14ac:dyDescent="0.2">
      <c r="A49" t="s">
        <v>524</v>
      </c>
      <c r="B49" s="15">
        <v>966.5</v>
      </c>
      <c r="C49" s="15">
        <v>209.6</v>
      </c>
      <c r="D49" s="15">
        <v>1491</v>
      </c>
      <c r="E49" s="15">
        <v>340</v>
      </c>
      <c r="F49" s="15">
        <v>0</v>
      </c>
      <c r="G49" s="15">
        <v>2109.1999999999998</v>
      </c>
      <c r="H49" s="15">
        <v>260.3</v>
      </c>
      <c r="I49" s="15">
        <v>0</v>
      </c>
      <c r="J49" s="15">
        <v>30</v>
      </c>
      <c r="K49" s="15">
        <v>2852.4</v>
      </c>
      <c r="L49" s="15">
        <v>0</v>
      </c>
      <c r="M49" s="15">
        <v>957.6</v>
      </c>
      <c r="N49" s="15">
        <v>7291.2</v>
      </c>
      <c r="O49" s="7">
        <f t="shared" si="0"/>
        <v>8259</v>
      </c>
      <c r="P49" s="7">
        <f t="shared" si="1"/>
        <v>8248.7999999999993</v>
      </c>
      <c r="Q49" s="7">
        <f t="shared" si="2"/>
        <v>10.200000000000728</v>
      </c>
      <c r="R49" s="1"/>
      <c r="U49" s="31">
        <v>47842</v>
      </c>
      <c r="V49" s="32">
        <v>0.48958333333333331</v>
      </c>
      <c r="W49" s="14">
        <f>Tabela213261045495357[[#This Row],[Hídrica]]*$W$98/$B$98</f>
        <v>989.08617332035055</v>
      </c>
      <c r="X49" s="14">
        <f>Tabela213261045495357[[#This Row],[Eólica]]*$X$98/$C$98</f>
        <v>893.15965761071823</v>
      </c>
      <c r="Y49" s="14">
        <f>Tabela213261045495357[[#This Row],[Solar]]*$Y$98/$D$98</f>
        <v>16378.1581769437</v>
      </c>
      <c r="Z49" s="14">
        <f>Tabela213261045495357[[#This Row],[Biomassa]]*$Z$98/$E$98</f>
        <v>687.28571428571433</v>
      </c>
      <c r="AA49" s="19">
        <v>193.7</v>
      </c>
      <c r="AB49" s="14">
        <f>Tabela213261045495357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45495357[[#This Row],[Outra Térmica]]*$AE$98/$J$98</f>
        <v>0.5357142857142857</v>
      </c>
      <c r="AF49" s="14">
        <f>Tabela213261045495357[[#This Row],[Importação]]*$AF$98/$K$98</f>
        <v>3585.4189944134077</v>
      </c>
      <c r="AG49" s="14">
        <f>Tabela213261045495357[[#This Row],[Exportação]]*$AG$98/$L$98</f>
        <v>0</v>
      </c>
      <c r="AH49" s="14">
        <f>Tabela213261045495357[[#This Row],[Bombagem]]*$AH$98/$M$98</f>
        <v>959.7369037656905</v>
      </c>
      <c r="AI49" s="14">
        <f>Tabela213261045495357[[#This Row],[Consumo]]*(1+0.0122)^7*(1+0.0046)^10</f>
        <v>8309.8862749635864</v>
      </c>
      <c r="AJ49" s="14">
        <f>Tabela213245844485256[[#This Row],[Consumption]]+Tabela213245844485256[[#This Row],[Pumping]]</f>
        <v>9269.6231787292763</v>
      </c>
      <c r="AK49" s="14">
        <f>Tabela213245844485256[[#This Row],[Cons+Pump]]+Tabela213245844485256[[#This Row],[Exportation]]</f>
        <v>9269.6231787292763</v>
      </c>
      <c r="AL49" s="14">
        <f>SUM(Tabela213245844485256[[#This Row],[Hydro]:[Other thermal]])</f>
        <v>19141.925436446196</v>
      </c>
      <c r="AM49" s="14">
        <f>Tabela213245844485256[[#This Row],[Production]]-Tabela213245844485256[[#This Row],[Cons+Pump]]</f>
        <v>9872.3022577169195</v>
      </c>
      <c r="AN49" s="14">
        <f>IF(Tabela213245844485256[[#This Row],[Interconnection flow]]&lt;0,-1,IF(Tabela213245844485256[[#This Row],[Interconnection flow]]&gt;0,1,0))</f>
        <v>1</v>
      </c>
      <c r="AO4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872.3022577169195</v>
      </c>
      <c r="AP4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4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0" spans="1:43" x14ac:dyDescent="0.2">
      <c r="A50" t="s">
        <v>525</v>
      </c>
      <c r="B50" s="15">
        <v>880.8</v>
      </c>
      <c r="C50" s="15">
        <v>187.5</v>
      </c>
      <c r="D50" s="15">
        <v>1509.1</v>
      </c>
      <c r="E50" s="15">
        <v>340.6</v>
      </c>
      <c r="F50" s="15">
        <v>0</v>
      </c>
      <c r="G50" s="15">
        <v>2147.1999999999998</v>
      </c>
      <c r="H50" s="15">
        <v>256</v>
      </c>
      <c r="I50" s="15">
        <v>0</v>
      </c>
      <c r="J50" s="15">
        <v>29.7</v>
      </c>
      <c r="K50" s="15">
        <v>2800.6</v>
      </c>
      <c r="L50" s="15">
        <v>0</v>
      </c>
      <c r="M50" s="15">
        <v>955.6</v>
      </c>
      <c r="N50" s="15">
        <v>7185.1</v>
      </c>
      <c r="O50" s="7">
        <f t="shared" si="0"/>
        <v>8151.4999999999982</v>
      </c>
      <c r="P50" s="7">
        <f t="shared" si="1"/>
        <v>8140.7000000000007</v>
      </c>
      <c r="Q50" s="7">
        <f t="shared" si="2"/>
        <v>10.799999999997453</v>
      </c>
      <c r="R50" s="1"/>
      <c r="U50" s="31">
        <v>47842</v>
      </c>
      <c r="V50" s="32">
        <v>0.5</v>
      </c>
      <c r="W50" s="14">
        <f>Tabela213261045495357[[#This Row],[Hídrica]]*$W$98/$B$98</f>
        <v>901.38344693281397</v>
      </c>
      <c r="X50" s="14">
        <f>Tabela213261045495357[[#This Row],[Eólica]]*$X$98/$C$98</f>
        <v>798.98585783401563</v>
      </c>
      <c r="Y50" s="14">
        <f>Tabela213261045495357[[#This Row],[Solar]]*$Y$98/$D$98</f>
        <v>16576.980888548445</v>
      </c>
      <c r="Z50" s="14">
        <f>Tabela213261045495357[[#This Row],[Biomassa]]*$Z$98/$E$98</f>
        <v>688.49857142857149</v>
      </c>
      <c r="AA50" s="18">
        <v>169.32</v>
      </c>
      <c r="AB50" s="14">
        <f>Tabela213261045495357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45495357[[#This Row],[Outra Térmica]]*$AE$98/$J$98</f>
        <v>0.53035714285714286</v>
      </c>
      <c r="AF50" s="14">
        <f>Tabela213261045495357[[#This Row],[Importação]]*$AF$98/$K$98</f>
        <v>3520.3072625698323</v>
      </c>
      <c r="AG50" s="14">
        <f>Tabela213261045495357[[#This Row],[Exportação]]*$AG$98/$L$98</f>
        <v>0</v>
      </c>
      <c r="AH50" s="14">
        <f>Tabela213261045495357[[#This Row],[Bombagem]]*$AH$98/$M$98</f>
        <v>957.73244072524415</v>
      </c>
      <c r="AI50" s="14">
        <f>Tabela213261045495357[[#This Row],[Consumo]]*(1+0.0122)^7*(1+0.0046)^10</f>
        <v>8188.9625677859431</v>
      </c>
      <c r="AJ50" s="14">
        <f>Tabela213245844485256[[#This Row],[Consumption]]+Tabela213245844485256[[#This Row],[Pumping]]</f>
        <v>9146.6950085111876</v>
      </c>
      <c r="AK50" s="14">
        <f>Tabela213245844485256[[#This Row],[Cons+Pump]]+Tabela213245844485256[[#This Row],[Exportation]]</f>
        <v>9146.6950085111876</v>
      </c>
      <c r="AL50" s="14">
        <f>SUM(Tabela213245844485256[[#This Row],[Hydro]:[Other thermal]])</f>
        <v>19135.699121886704</v>
      </c>
      <c r="AM50" s="14">
        <f>Tabela213245844485256[[#This Row],[Production]]-Tabela213245844485256[[#This Row],[Cons+Pump]]</f>
        <v>9989.0041133755167</v>
      </c>
      <c r="AN50" s="14">
        <f>IF(Tabela213245844485256[[#This Row],[Interconnection flow]]&lt;0,-1,IF(Tabela213245844485256[[#This Row],[Interconnection flow]]&gt;0,1,0))</f>
        <v>1</v>
      </c>
      <c r="AO5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989.0041133755167</v>
      </c>
      <c r="AP5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1" spans="1:43" x14ac:dyDescent="0.2">
      <c r="A51" t="s">
        <v>526</v>
      </c>
      <c r="B51" s="15">
        <v>875</v>
      </c>
      <c r="C51" s="15">
        <v>168.3</v>
      </c>
      <c r="D51" s="15">
        <v>1515.7</v>
      </c>
      <c r="E51" s="15">
        <v>336.8</v>
      </c>
      <c r="F51" s="15">
        <v>0</v>
      </c>
      <c r="G51" s="15">
        <v>2148.8000000000002</v>
      </c>
      <c r="H51" s="15">
        <v>255.3</v>
      </c>
      <c r="I51" s="15">
        <v>0</v>
      </c>
      <c r="J51" s="15">
        <v>29</v>
      </c>
      <c r="K51" s="15">
        <v>2779</v>
      </c>
      <c r="L51" s="15">
        <v>0</v>
      </c>
      <c r="M51" s="15">
        <v>957.2</v>
      </c>
      <c r="N51" s="15">
        <v>7140.4</v>
      </c>
      <c r="O51" s="7">
        <f t="shared" si="0"/>
        <v>8107.9000000000005</v>
      </c>
      <c r="P51" s="7">
        <f t="shared" si="1"/>
        <v>8097.5999999999995</v>
      </c>
      <c r="Q51" s="7">
        <f t="shared" si="2"/>
        <v>10.300000000001091</v>
      </c>
      <c r="R51" s="1"/>
      <c r="U51" s="31">
        <v>47842</v>
      </c>
      <c r="V51" s="32">
        <v>0.51041666666666663</v>
      </c>
      <c r="W51" s="14">
        <f>Tabela213261045495357[[#This Row],[Hídrica]]*$W$98/$B$98</f>
        <v>895.44790652385586</v>
      </c>
      <c r="X51" s="14">
        <f>Tabela213261045495357[[#This Row],[Eólica]]*$X$98/$C$98</f>
        <v>717.16970599181252</v>
      </c>
      <c r="Y51" s="14">
        <f>Tabela213261045495357[[#This Row],[Solar]]*$Y$98/$D$98</f>
        <v>16649.479777862889</v>
      </c>
      <c r="Z51" s="14">
        <f>Tabela213261045495357[[#This Row],[Biomassa]]*$Z$98/$E$98</f>
        <v>680.81714285714281</v>
      </c>
      <c r="AA51" s="19">
        <v>197.27</v>
      </c>
      <c r="AB51" s="14">
        <f>Tabela213261045495357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45495357[[#This Row],[Outra Térmica]]*$AE$98/$J$98</f>
        <v>0.5178571428571429</v>
      </c>
      <c r="AF51" s="14">
        <f>Tabela213261045495357[[#This Row],[Importação]]*$AF$98/$K$98</f>
        <v>3493.1564245810055</v>
      </c>
      <c r="AG51" s="14">
        <f>Tabela213261045495357[[#This Row],[Exportação]]*$AG$98/$L$98</f>
        <v>0</v>
      </c>
      <c r="AH51" s="14">
        <f>Tabela213261045495357[[#This Row],[Bombagem]]*$AH$98/$M$98</f>
        <v>959.33601115760109</v>
      </c>
      <c r="AI51" s="14">
        <f>Tabela213261045495357[[#This Row],[Consumo]]*(1+0.0122)^7*(1+0.0046)^10</f>
        <v>8138.0173301719869</v>
      </c>
      <c r="AJ51" s="14">
        <f>Tabela213245844485256[[#This Row],[Consumption]]+Tabela213245844485256[[#This Row],[Pumping]]</f>
        <v>9097.3533413295881</v>
      </c>
      <c r="AK51" s="14">
        <f>Tabela213245844485256[[#This Row],[Cons+Pump]]+Tabela213245844485256[[#This Row],[Exportation]]</f>
        <v>9097.3533413295881</v>
      </c>
      <c r="AL51" s="14">
        <f>SUM(Tabela213245844485256[[#This Row],[Hydro]:[Other thermal]])</f>
        <v>19140.702390378559</v>
      </c>
      <c r="AM51" s="14">
        <f>Tabela213245844485256[[#This Row],[Production]]-Tabela213245844485256[[#This Row],[Cons+Pump]]</f>
        <v>10043.349049048971</v>
      </c>
      <c r="AN51" s="14">
        <f>IF(Tabela213245844485256[[#This Row],[Interconnection flow]]&lt;0,-1,IF(Tabela213245844485256[[#This Row],[Interconnection flow]]&gt;0,1,0))</f>
        <v>1</v>
      </c>
      <c r="AO5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043.3490490489712</v>
      </c>
      <c r="AP5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2" spans="1:43" x14ac:dyDescent="0.2">
      <c r="A52" t="s">
        <v>527</v>
      </c>
      <c r="B52" s="15">
        <v>871.2</v>
      </c>
      <c r="C52" s="15">
        <v>143.30000000000001</v>
      </c>
      <c r="D52" s="15">
        <v>1518.1</v>
      </c>
      <c r="E52" s="15">
        <v>338.7</v>
      </c>
      <c r="F52" s="15">
        <v>0</v>
      </c>
      <c r="G52" s="15">
        <v>2036</v>
      </c>
      <c r="H52" s="15">
        <v>254.9</v>
      </c>
      <c r="I52" s="15">
        <v>0</v>
      </c>
      <c r="J52" s="15">
        <v>29.2</v>
      </c>
      <c r="K52" s="15">
        <v>2775.3</v>
      </c>
      <c r="L52" s="15">
        <v>0</v>
      </c>
      <c r="M52" s="15">
        <v>956.8</v>
      </c>
      <c r="N52" s="15">
        <v>7000</v>
      </c>
      <c r="O52" s="7">
        <f t="shared" si="0"/>
        <v>7966.6999999999989</v>
      </c>
      <c r="P52" s="7">
        <f t="shared" si="1"/>
        <v>7956.8</v>
      </c>
      <c r="Q52" s="7">
        <f t="shared" si="2"/>
        <v>9.8999999999987267</v>
      </c>
      <c r="R52" s="1"/>
      <c r="U52" s="31">
        <v>47842</v>
      </c>
      <c r="V52" s="32">
        <v>0.52083333333333337</v>
      </c>
      <c r="W52" s="14">
        <f>Tabela213261045495357[[#This Row],[Hídrica]]*$W$98/$B$98</f>
        <v>891.55910418695237</v>
      </c>
      <c r="X52" s="14">
        <f>Tabela213261045495357[[#This Row],[Eólica]]*$X$98/$C$98</f>
        <v>610.63825828061044</v>
      </c>
      <c r="Y52" s="14">
        <f>Tabela213261045495357[[#This Row],[Solar]]*$Y$98/$D$98</f>
        <v>16675.843010340865</v>
      </c>
      <c r="Z52" s="14">
        <f>Tabela213261045495357[[#This Row],[Biomassa]]*$Z$98/$E$98</f>
        <v>684.6578571428571</v>
      </c>
      <c r="AA52" s="18">
        <v>199.05</v>
      </c>
      <c r="AB52" s="14">
        <f>Tabela213261045495357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45495357[[#This Row],[Outra Térmica]]*$AE$98/$J$98</f>
        <v>0.52142857142857146</v>
      </c>
      <c r="AF52" s="14">
        <f>Tabela213261045495357[[#This Row],[Importação]]*$AF$98/$K$98</f>
        <v>3488.5055865921786</v>
      </c>
      <c r="AG52" s="14">
        <f>Tabela213261045495357[[#This Row],[Exportação]]*$AG$98/$L$98</f>
        <v>0</v>
      </c>
      <c r="AH52" s="14">
        <f>Tabela213261045495357[[#This Row],[Bombagem]]*$AH$98/$M$98</f>
        <v>958.9351185495118</v>
      </c>
      <c r="AI52" s="14">
        <f>Tabela213261045495357[[#This Row],[Consumo]]*(1+0.0122)^7*(1+0.0046)^10</f>
        <v>7978.0014160556702</v>
      </c>
      <c r="AJ52" s="14">
        <f>Tabela213245844485256[[#This Row],[Consumption]]+Tabela213245844485256[[#This Row],[Pumping]]</f>
        <v>8936.9365346051818</v>
      </c>
      <c r="AK52" s="14">
        <f>Tabela213245844485256[[#This Row],[Cons+Pump]]+Tabela213245844485256[[#This Row],[Exportation]]</f>
        <v>8936.9365346051818</v>
      </c>
      <c r="AL52" s="14">
        <f>SUM(Tabela213245844485256[[#This Row],[Hydro]:[Other thermal]])</f>
        <v>19062.269658522713</v>
      </c>
      <c r="AM52" s="14">
        <f>Tabela213245844485256[[#This Row],[Production]]-Tabela213245844485256[[#This Row],[Cons+Pump]]</f>
        <v>10125.333123917531</v>
      </c>
      <c r="AN52" s="14">
        <f>IF(Tabela213245844485256[[#This Row],[Interconnection flow]]&lt;0,-1,IF(Tabela213245844485256[[#This Row],[Interconnection flow]]&gt;0,1,0))</f>
        <v>1</v>
      </c>
      <c r="AO5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125.3331239175313</v>
      </c>
      <c r="AP5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3" spans="1:43" x14ac:dyDescent="0.2">
      <c r="A53" t="s">
        <v>528</v>
      </c>
      <c r="B53" s="15">
        <v>866.5</v>
      </c>
      <c r="C53" s="15">
        <v>118.5</v>
      </c>
      <c r="D53" s="15">
        <v>1523.2</v>
      </c>
      <c r="E53" s="15">
        <v>341.5</v>
      </c>
      <c r="F53" s="15">
        <v>0</v>
      </c>
      <c r="G53" s="15">
        <v>1954</v>
      </c>
      <c r="H53" s="15">
        <v>249.6</v>
      </c>
      <c r="I53" s="15">
        <v>0</v>
      </c>
      <c r="J53" s="15">
        <v>29.9</v>
      </c>
      <c r="K53" s="15">
        <v>2854.3</v>
      </c>
      <c r="L53" s="15">
        <v>0</v>
      </c>
      <c r="M53" s="15">
        <v>958</v>
      </c>
      <c r="N53" s="15">
        <v>6969.1</v>
      </c>
      <c r="O53" s="7">
        <f t="shared" si="0"/>
        <v>7937.5</v>
      </c>
      <c r="P53" s="7">
        <f t="shared" si="1"/>
        <v>7927.1</v>
      </c>
      <c r="Q53" s="7">
        <f t="shared" si="2"/>
        <v>10.399999999999636</v>
      </c>
      <c r="R53" s="1"/>
      <c r="U53" s="31">
        <v>47842</v>
      </c>
      <c r="V53" s="32">
        <v>0.53125</v>
      </c>
      <c r="W53" s="14">
        <f>Tabela213261045495357[[#This Row],[Hídrica]]*$W$98/$B$98</f>
        <v>886.7492697176242</v>
      </c>
      <c r="X53" s="14">
        <f>Tabela213261045495357[[#This Row],[Eólica]]*$X$98/$C$98</f>
        <v>504.9590621510979</v>
      </c>
      <c r="Y53" s="14">
        <f>Tabela213261045495357[[#This Row],[Solar]]*$Y$98/$D$98</f>
        <v>16731.86487935657</v>
      </c>
      <c r="Z53" s="14">
        <f>Tabela213261045495357[[#This Row],[Biomassa]]*$Z$98/$E$98</f>
        <v>690.31785714285718</v>
      </c>
      <c r="AA53" s="19">
        <v>200.84</v>
      </c>
      <c r="AB53" s="14">
        <f>Tabela213261045495357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45495357[[#This Row],[Outra Térmica]]*$AE$98/$J$98</f>
        <v>0.53392857142857142</v>
      </c>
      <c r="AF53" s="14">
        <f>Tabela213261045495357[[#This Row],[Importação]]*$AF$98/$K$98</f>
        <v>3587.8072625698323</v>
      </c>
      <c r="AG53" s="14">
        <f>Tabela213261045495357[[#This Row],[Exportação]]*$AG$98/$L$98</f>
        <v>0</v>
      </c>
      <c r="AH53" s="14">
        <f>Tabela213261045495357[[#This Row],[Bombagem]]*$AH$98/$M$98</f>
        <v>960.13779637377968</v>
      </c>
      <c r="AI53" s="14">
        <f>Tabela213261045495357[[#This Row],[Consumo]]*(1+0.0122)^7*(1+0.0046)^10</f>
        <v>7942.7842383762254</v>
      </c>
      <c r="AJ53" s="14">
        <f>Tabela213245844485256[[#This Row],[Consumption]]+Tabela213245844485256[[#This Row],[Pumping]]</f>
        <v>8902.922034750005</v>
      </c>
      <c r="AK53" s="14">
        <f>Tabela213245844485256[[#This Row],[Cons+Pump]]+Tabela213245844485256[[#This Row],[Exportation]]</f>
        <v>8902.922034750005</v>
      </c>
      <c r="AL53" s="14">
        <f>SUM(Tabela213245844485256[[#This Row],[Hydro]:[Other thermal]])</f>
        <v>19015.264996939579</v>
      </c>
      <c r="AM53" s="14">
        <f>Tabela213245844485256[[#This Row],[Production]]-Tabela213245844485256[[#This Row],[Cons+Pump]]</f>
        <v>10112.342962189574</v>
      </c>
      <c r="AN53" s="14">
        <f>IF(Tabela213245844485256[[#This Row],[Interconnection flow]]&lt;0,-1,IF(Tabela213245844485256[[#This Row],[Interconnection flow]]&gt;0,1,0))</f>
        <v>1</v>
      </c>
      <c r="AO5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112.3429621895739</v>
      </c>
      <c r="AP5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4" spans="1:43" x14ac:dyDescent="0.2">
      <c r="A54" t="s">
        <v>529</v>
      </c>
      <c r="B54" s="15">
        <v>694.5</v>
      </c>
      <c r="C54" s="15">
        <v>107.5</v>
      </c>
      <c r="D54" s="15">
        <v>1518.8</v>
      </c>
      <c r="E54" s="15">
        <v>322</v>
      </c>
      <c r="F54" s="15">
        <v>0</v>
      </c>
      <c r="G54" s="15">
        <v>1953.6</v>
      </c>
      <c r="H54" s="15">
        <v>253.6</v>
      </c>
      <c r="I54" s="15">
        <v>0</v>
      </c>
      <c r="J54" s="15">
        <v>28.2</v>
      </c>
      <c r="K54" s="15">
        <v>2855.8</v>
      </c>
      <c r="L54" s="15">
        <v>0</v>
      </c>
      <c r="M54" s="15">
        <v>765.8</v>
      </c>
      <c r="N54" s="15">
        <v>6957.9</v>
      </c>
      <c r="O54" s="7">
        <f t="shared" si="0"/>
        <v>7734</v>
      </c>
      <c r="P54" s="7">
        <f t="shared" si="1"/>
        <v>7723.7</v>
      </c>
      <c r="Q54" s="7">
        <f t="shared" si="2"/>
        <v>10.300000000000182</v>
      </c>
      <c r="R54" s="1"/>
      <c r="U54" s="31">
        <v>47842</v>
      </c>
      <c r="V54" s="32">
        <v>0.54166666666666663</v>
      </c>
      <c r="W54" s="14">
        <f>Tabela213261045495357[[#This Row],[Hídrica]]*$W$98/$B$98</f>
        <v>710.72979552093477</v>
      </c>
      <c r="X54" s="14">
        <f>Tabela213261045495357[[#This Row],[Eólica]]*$X$98/$C$98</f>
        <v>458.08522515816895</v>
      </c>
      <c r="Y54" s="14">
        <f>Tabela213261045495357[[#This Row],[Solar]]*$Y$98/$D$98</f>
        <v>16683.532286480273</v>
      </c>
      <c r="Z54" s="14">
        <f>Tabela213261045495357[[#This Row],[Biomassa]]*$Z$98/$E$98</f>
        <v>650.9</v>
      </c>
      <c r="AA54" s="18">
        <v>235.9</v>
      </c>
      <c r="AB54" s="14">
        <f>Tabela213261045495357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45495357[[#This Row],[Outra Térmica]]*$AE$98/$J$98</f>
        <v>0.50357142857142856</v>
      </c>
      <c r="AF54" s="14">
        <f>Tabela213261045495357[[#This Row],[Importação]]*$AF$98/$K$98</f>
        <v>3589.6927374301677</v>
      </c>
      <c r="AG54" s="14">
        <f>Tabela213261045495357[[#This Row],[Exportação]]*$AG$98/$L$98</f>
        <v>0</v>
      </c>
      <c r="AH54" s="14">
        <f>Tabela213261045495357[[#This Row],[Bombagem]]*$AH$98/$M$98</f>
        <v>767.50889818688984</v>
      </c>
      <c r="AI54" s="14">
        <f>Tabela213261045495357[[#This Row],[Consumo]]*(1+0.0122)^7*(1+0.0046)^10</f>
        <v>7930.0194361105359</v>
      </c>
      <c r="AJ54" s="14">
        <f>Tabela213245844485256[[#This Row],[Consumption]]+Tabela213245844485256[[#This Row],[Pumping]]</f>
        <v>8697.5283342974253</v>
      </c>
      <c r="AK54" s="14">
        <f>Tabela213245844485256[[#This Row],[Cons+Pump]]+Tabela213245844485256[[#This Row],[Exportation]]</f>
        <v>8697.5283342974253</v>
      </c>
      <c r="AL54" s="14">
        <f>SUM(Tabela213245844485256[[#This Row],[Hydro]:[Other thermal]])</f>
        <v>18739.650878587952</v>
      </c>
      <c r="AM54" s="14">
        <f>Tabela213245844485256[[#This Row],[Production]]-Tabela213245844485256[[#This Row],[Cons+Pump]]</f>
        <v>10042.122544290527</v>
      </c>
      <c r="AN54" s="14">
        <f>IF(Tabela213245844485256[[#This Row],[Interconnection flow]]&lt;0,-1,IF(Tabela213245844485256[[#This Row],[Interconnection flow]]&gt;0,1,0))</f>
        <v>1</v>
      </c>
      <c r="AO5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6042.122544290527</v>
      </c>
      <c r="AP5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5" spans="1:43" x14ac:dyDescent="0.2">
      <c r="A55" t="s">
        <v>530</v>
      </c>
      <c r="B55" s="15">
        <v>687.3</v>
      </c>
      <c r="C55" s="15">
        <v>87.5</v>
      </c>
      <c r="D55" s="15">
        <v>1515.3</v>
      </c>
      <c r="E55" s="15">
        <v>330.9</v>
      </c>
      <c r="F55" s="15">
        <v>0</v>
      </c>
      <c r="G55" s="15">
        <v>2028</v>
      </c>
      <c r="H55" s="15">
        <v>254.3</v>
      </c>
      <c r="I55" s="15">
        <v>0</v>
      </c>
      <c r="J55" s="15">
        <v>28.6</v>
      </c>
      <c r="K55" s="15">
        <v>2743.4</v>
      </c>
      <c r="L55" s="15">
        <v>0</v>
      </c>
      <c r="M55" s="15">
        <v>775.6</v>
      </c>
      <c r="N55" s="15">
        <v>6891.3</v>
      </c>
      <c r="O55" s="7">
        <f t="shared" si="0"/>
        <v>7675.3000000000011</v>
      </c>
      <c r="P55" s="7">
        <f t="shared" si="1"/>
        <v>7666.9000000000005</v>
      </c>
      <c r="Q55" s="7">
        <f t="shared" si="2"/>
        <v>8.4000000000005457</v>
      </c>
      <c r="R55" s="1"/>
      <c r="U55" s="31">
        <v>47842</v>
      </c>
      <c r="V55" s="32">
        <v>0.55208333333333337</v>
      </c>
      <c r="W55" s="14">
        <f>Tabela213261045495357[[#This Row],[Hídrica]]*$W$98/$B$98</f>
        <v>703.36153846153843</v>
      </c>
      <c r="X55" s="14">
        <f>Tabela213261045495357[[#This Row],[Eólica]]*$X$98/$C$98</f>
        <v>372.86006698920727</v>
      </c>
      <c r="Y55" s="14">
        <f>Tabela213261045495357[[#This Row],[Solar]]*$Y$98/$D$98</f>
        <v>16645.085905783224</v>
      </c>
      <c r="Z55" s="14">
        <f>Tabela213261045495357[[#This Row],[Biomassa]]*$Z$98/$E$98</f>
        <v>668.89071428571424</v>
      </c>
      <c r="AA55" s="19">
        <v>204.41</v>
      </c>
      <c r="AB55" s="14">
        <f>Tabela213261045495357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45495357[[#This Row],[Outra Térmica]]*$AE$98/$J$98</f>
        <v>0.51071428571428579</v>
      </c>
      <c r="AF55" s="14">
        <f>Tabela213261045495357[[#This Row],[Importação]]*$AF$98/$K$98</f>
        <v>3448.4078212290501</v>
      </c>
      <c r="AG55" s="14">
        <f>Tabela213261045495357[[#This Row],[Exportação]]*$AG$98/$L$98</f>
        <v>0</v>
      </c>
      <c r="AH55" s="14">
        <f>Tabela213261045495357[[#This Row],[Bombagem]]*$AH$98/$M$98</f>
        <v>777.33076708507679</v>
      </c>
      <c r="AI55" s="14">
        <f>Tabela213261045495357[[#This Row],[Consumo]]*(1+0.0122)^7*(1+0.0046)^10</f>
        <v>7854.114451209206</v>
      </c>
      <c r="AJ55" s="14">
        <f>Tabela213245844485256[[#This Row],[Consumption]]+Tabela213245844485256[[#This Row],[Pumping]]</f>
        <v>8631.4452182942823</v>
      </c>
      <c r="AK55" s="14">
        <f>Tabela213245844485256[[#This Row],[Cons+Pump]]+Tabela213245844485256[[#This Row],[Exportation]]</f>
        <v>8631.4452182942823</v>
      </c>
      <c r="AL55" s="14">
        <f>SUM(Tabela213245844485256[[#This Row],[Hydro]:[Other thermal]])</f>
        <v>18595.118939805398</v>
      </c>
      <c r="AM55" s="14">
        <f>Tabela213245844485256[[#This Row],[Production]]-Tabela213245844485256[[#This Row],[Cons+Pump]]</f>
        <v>9963.6737215111152</v>
      </c>
      <c r="AN55" s="14">
        <f>IF(Tabela213245844485256[[#This Row],[Interconnection flow]]&lt;0,-1,IF(Tabela213245844485256[[#This Row],[Interconnection flow]]&gt;0,1,0))</f>
        <v>1</v>
      </c>
      <c r="AO5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963.6737215111152</v>
      </c>
      <c r="AP5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6" spans="1:43" x14ac:dyDescent="0.2">
      <c r="A56" t="s">
        <v>531</v>
      </c>
      <c r="B56" s="15">
        <v>693.7</v>
      </c>
      <c r="C56" s="15">
        <v>72.599999999999994</v>
      </c>
      <c r="D56" s="15">
        <v>1509.2</v>
      </c>
      <c r="E56" s="15">
        <v>336.1</v>
      </c>
      <c r="F56" s="15">
        <v>0</v>
      </c>
      <c r="G56" s="15">
        <v>2048.8000000000002</v>
      </c>
      <c r="H56" s="15">
        <v>254.9</v>
      </c>
      <c r="I56" s="15">
        <v>0</v>
      </c>
      <c r="J56" s="15">
        <v>27.3</v>
      </c>
      <c r="K56" s="15">
        <v>2765.4</v>
      </c>
      <c r="L56" s="15">
        <v>0</v>
      </c>
      <c r="M56" s="15">
        <v>776.2</v>
      </c>
      <c r="N56" s="15">
        <v>6923.1</v>
      </c>
      <c r="O56" s="7">
        <f t="shared" si="0"/>
        <v>7708</v>
      </c>
      <c r="P56" s="7">
        <f t="shared" si="1"/>
        <v>7699.3</v>
      </c>
      <c r="Q56" s="7">
        <f t="shared" si="2"/>
        <v>8.6999999999998181</v>
      </c>
      <c r="R56" s="1"/>
      <c r="U56" s="31">
        <v>47842</v>
      </c>
      <c r="V56" s="32">
        <v>0.5625</v>
      </c>
      <c r="W56" s="14">
        <f>Tabela213261045495357[[#This Row],[Hídrica]]*$W$98/$B$98</f>
        <v>709.91110029211302</v>
      </c>
      <c r="X56" s="14">
        <f>Tabela213261045495357[[#This Row],[Eólica]]*$X$98/$C$98</f>
        <v>309.3673241533308</v>
      </c>
      <c r="Y56" s="14">
        <f>Tabela213261045495357[[#This Row],[Solar]]*$Y$98/$D$98</f>
        <v>16578.079356568367</v>
      </c>
      <c r="Z56" s="14">
        <f>Tabela213261045495357[[#This Row],[Biomassa]]*$Z$98/$E$98</f>
        <v>679.40214285714296</v>
      </c>
      <c r="AA56" s="18">
        <v>206.19</v>
      </c>
      <c r="AB56" s="14">
        <f>Tabela213261045495357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45495357[[#This Row],[Outra Térmica]]*$AE$98/$J$98</f>
        <v>0.48749999999999999</v>
      </c>
      <c r="AF56" s="14">
        <f>Tabela213261045495357[[#This Row],[Importação]]*$AF$98/$K$98</f>
        <v>3476.0614525139663</v>
      </c>
      <c r="AG56" s="14">
        <f>Tabela213261045495357[[#This Row],[Exportação]]*$AG$98/$L$98</f>
        <v>0</v>
      </c>
      <c r="AH56" s="14">
        <f>Tabela213261045495357[[#This Row],[Bombagem]]*$AH$98/$M$98</f>
        <v>777.93210599721067</v>
      </c>
      <c r="AI56" s="14">
        <f>Tabela213261045495357[[#This Row],[Consumo]]*(1+0.0122)^7*(1+0.0046)^10</f>
        <v>7890.3573719278602</v>
      </c>
      <c r="AJ56" s="14">
        <f>Tabela213245844485256[[#This Row],[Consumption]]+Tabela213245844485256[[#This Row],[Pumping]]</f>
        <v>8668.289477925071</v>
      </c>
      <c r="AK56" s="14">
        <f>Tabela213245844485256[[#This Row],[Cons+Pump]]+Tabela213245844485256[[#This Row],[Exportation]]</f>
        <v>8668.289477925071</v>
      </c>
      <c r="AL56" s="14">
        <f>SUM(Tabela213245844485256[[#This Row],[Hydro]:[Other thermal]])</f>
        <v>18483.437423870953</v>
      </c>
      <c r="AM56" s="14">
        <f>Tabela213245844485256[[#This Row],[Production]]-Tabela213245844485256[[#This Row],[Cons+Pump]]</f>
        <v>9815.1479459458824</v>
      </c>
      <c r="AN56" s="14">
        <f>IF(Tabela213245844485256[[#This Row],[Interconnection flow]]&lt;0,-1,IF(Tabela213245844485256[[#This Row],[Interconnection flow]]&gt;0,1,0))</f>
        <v>1</v>
      </c>
      <c r="AO5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815.1479459458824</v>
      </c>
      <c r="AP5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7" spans="1:43" x14ac:dyDescent="0.2">
      <c r="A57" t="s">
        <v>532</v>
      </c>
      <c r="B57" s="15">
        <v>697.2</v>
      </c>
      <c r="C57" s="15">
        <v>57.3</v>
      </c>
      <c r="D57" s="15">
        <v>1494.2</v>
      </c>
      <c r="E57" s="15">
        <v>334</v>
      </c>
      <c r="F57" s="15">
        <v>0</v>
      </c>
      <c r="G57" s="15">
        <v>2061.6</v>
      </c>
      <c r="H57" s="15">
        <v>254.2</v>
      </c>
      <c r="I57" s="15">
        <v>0</v>
      </c>
      <c r="J57" s="15">
        <v>27.8</v>
      </c>
      <c r="K57" s="15">
        <v>2793.7</v>
      </c>
      <c r="L57" s="15">
        <v>0</v>
      </c>
      <c r="M57" s="15">
        <v>777.1</v>
      </c>
      <c r="N57" s="15">
        <v>6934</v>
      </c>
      <c r="O57" s="7">
        <f t="shared" si="0"/>
        <v>7719.9999999999991</v>
      </c>
      <c r="P57" s="7">
        <f t="shared" si="1"/>
        <v>7711.1</v>
      </c>
      <c r="Q57" s="7">
        <f t="shared" si="2"/>
        <v>8.8999999999987267</v>
      </c>
      <c r="R57" s="1"/>
      <c r="U57" s="31">
        <v>47842</v>
      </c>
      <c r="V57" s="32">
        <v>0.57291666666666663</v>
      </c>
      <c r="W57" s="14">
        <f>Tabela213261045495357[[#This Row],[Hídrica]]*$W$98/$B$98</f>
        <v>713.49289191820844</v>
      </c>
      <c r="X57" s="14">
        <f>Tabela213261045495357[[#This Row],[Eólica]]*$X$98/$C$98</f>
        <v>244.17007815407518</v>
      </c>
      <c r="Y57" s="14">
        <f>Tabela213261045495357[[#This Row],[Solar]]*$Y$98/$D$98</f>
        <v>16413.309153581005</v>
      </c>
      <c r="Z57" s="14">
        <f>Tabela213261045495357[[#This Row],[Biomassa]]*$Z$98/$E$98</f>
        <v>675.15714285714284</v>
      </c>
      <c r="AA57" s="19">
        <v>207.98</v>
      </c>
      <c r="AB57" s="14">
        <f>Tabela213261045495357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45495357[[#This Row],[Outra Térmica]]*$AE$98/$J$98</f>
        <v>0.49642857142857144</v>
      </c>
      <c r="AF57" s="14">
        <f>Tabela213261045495357[[#This Row],[Importação]]*$AF$98/$K$98</f>
        <v>3511.6340782122907</v>
      </c>
      <c r="AG57" s="14">
        <f>Tabela213261045495357[[#This Row],[Exportação]]*$AG$98/$L$98</f>
        <v>0</v>
      </c>
      <c r="AH57" s="14">
        <f>Tabela213261045495357[[#This Row],[Bombagem]]*$AH$98/$M$98</f>
        <v>778.83411436541155</v>
      </c>
      <c r="AI57" s="14">
        <f>Tabela213261045495357[[#This Row],[Consumo]]*(1+0.0122)^7*(1+0.0046)^10</f>
        <v>7902.7802598471453</v>
      </c>
      <c r="AJ57" s="14">
        <f>Tabela213245844485256[[#This Row],[Consumption]]+Tabela213245844485256[[#This Row],[Pumping]]</f>
        <v>8681.6143742125569</v>
      </c>
      <c r="AK57" s="14">
        <f>Tabela213245844485256[[#This Row],[Cons+Pump]]+Tabela213245844485256[[#This Row],[Exportation]]</f>
        <v>8681.6143742125569</v>
      </c>
      <c r="AL57" s="14">
        <f>SUM(Tabela213245844485256[[#This Row],[Hydro]:[Other thermal]])</f>
        <v>18254.60569508186</v>
      </c>
      <c r="AM57" s="14">
        <f>Tabela213245844485256[[#This Row],[Production]]-Tabela213245844485256[[#This Row],[Cons+Pump]]</f>
        <v>9572.9913208693033</v>
      </c>
      <c r="AN57" s="14">
        <f>IF(Tabela213245844485256[[#This Row],[Interconnection flow]]&lt;0,-1,IF(Tabela213245844485256[[#This Row],[Interconnection flow]]&gt;0,1,0))</f>
        <v>1</v>
      </c>
      <c r="AO5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572.9913208693033</v>
      </c>
      <c r="AP5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8" spans="1:43" x14ac:dyDescent="0.2">
      <c r="A58" t="s">
        <v>533</v>
      </c>
      <c r="B58" s="15">
        <v>598.4</v>
      </c>
      <c r="C58" s="15">
        <v>47.4</v>
      </c>
      <c r="D58" s="15">
        <v>1479.6</v>
      </c>
      <c r="E58" s="15">
        <v>335.2</v>
      </c>
      <c r="F58" s="15">
        <v>0</v>
      </c>
      <c r="G58" s="15">
        <v>2034.4</v>
      </c>
      <c r="H58" s="15">
        <v>253.3</v>
      </c>
      <c r="I58" s="15">
        <v>0</v>
      </c>
      <c r="J58" s="15">
        <v>26.9</v>
      </c>
      <c r="K58" s="15">
        <v>3053.9</v>
      </c>
      <c r="L58" s="15">
        <v>0</v>
      </c>
      <c r="M58" s="15">
        <v>776.4</v>
      </c>
      <c r="N58" s="15">
        <v>7044.2</v>
      </c>
      <c r="O58" s="7">
        <f t="shared" si="0"/>
        <v>7829.1</v>
      </c>
      <c r="P58" s="7">
        <f t="shared" si="1"/>
        <v>7820.5999999999995</v>
      </c>
      <c r="Q58" s="7">
        <f t="shared" si="2"/>
        <v>8.5000000000009095</v>
      </c>
      <c r="R58" s="1"/>
      <c r="U58" s="31">
        <v>47842</v>
      </c>
      <c r="V58" s="32">
        <v>0.58333333333333337</v>
      </c>
      <c r="W58" s="14">
        <f>Tabela213261045495357[[#This Row],[Hídrica]]*$W$98/$B$98</f>
        <v>612.38403115871472</v>
      </c>
      <c r="X58" s="14">
        <f>Tabela213261045495357[[#This Row],[Eólica]]*$X$98/$C$98</f>
        <v>201.98362486043916</v>
      </c>
      <c r="Y58" s="14">
        <f>Tabela213261045495357[[#This Row],[Solar]]*$Y$98/$D$98</f>
        <v>16252.932822673303</v>
      </c>
      <c r="Z58" s="14">
        <f>Tabela213261045495357[[#This Row],[Biomassa]]*$Z$98/$E$98</f>
        <v>677.58285714285716</v>
      </c>
      <c r="AA58" s="18">
        <v>258.48</v>
      </c>
      <c r="AB58" s="14">
        <f>Tabela213261045495357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45495357[[#This Row],[Outra Térmica]]*$AE$98/$J$98</f>
        <v>0.48035714285714282</v>
      </c>
      <c r="AF58" s="14">
        <f>Tabela213261045495357[[#This Row],[Importação]]*$AF$98/$K$98</f>
        <v>3838.7011173184355</v>
      </c>
      <c r="AG58" s="14">
        <f>Tabela213261045495357[[#This Row],[Exportação]]*$AG$98/$L$98</f>
        <v>0</v>
      </c>
      <c r="AH58" s="14">
        <f>Tabela213261045495357[[#This Row],[Bombagem]]*$AH$98/$M$98</f>
        <v>778.13255230125515</v>
      </c>
      <c r="AI58" s="14">
        <f>Tabela213261045495357[[#This Row],[Consumo]]*(1+0.0122)^7*(1+0.0046)^10</f>
        <v>8028.3767964256222</v>
      </c>
      <c r="AJ58" s="14">
        <f>Tabela213245844485256[[#This Row],[Consumption]]+Tabela213245844485256[[#This Row],[Pumping]]</f>
        <v>8806.5093487268769</v>
      </c>
      <c r="AK58" s="14">
        <f>Tabela213245844485256[[#This Row],[Cons+Pump]]+Tabela213245844485256[[#This Row],[Exportation]]</f>
        <v>8806.5093487268769</v>
      </c>
      <c r="AL58" s="14">
        <f>SUM(Tabela213245844485256[[#This Row],[Hydro]:[Other thermal]])</f>
        <v>18003.843692978171</v>
      </c>
      <c r="AM58" s="14">
        <f>Tabela213245844485256[[#This Row],[Production]]-Tabela213245844485256[[#This Row],[Cons+Pump]]</f>
        <v>9197.3343442512942</v>
      </c>
      <c r="AN58" s="14">
        <f>IF(Tabela213245844485256[[#This Row],[Interconnection flow]]&lt;0,-1,IF(Tabela213245844485256[[#This Row],[Interconnection flow]]&gt;0,1,0))</f>
        <v>1</v>
      </c>
      <c r="AO5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197.3343442512942</v>
      </c>
      <c r="AP5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9" spans="1:43" x14ac:dyDescent="0.2">
      <c r="A59" t="s">
        <v>534</v>
      </c>
      <c r="B59" s="15">
        <v>572</v>
      </c>
      <c r="C59" s="15">
        <v>43.4</v>
      </c>
      <c r="D59" s="15">
        <v>1456.9</v>
      </c>
      <c r="E59" s="15">
        <v>339.6</v>
      </c>
      <c r="F59" s="15">
        <v>0</v>
      </c>
      <c r="G59" s="15">
        <v>2016</v>
      </c>
      <c r="H59" s="15">
        <v>255</v>
      </c>
      <c r="I59" s="15">
        <v>0</v>
      </c>
      <c r="J59" s="15">
        <v>27.4</v>
      </c>
      <c r="K59" s="15">
        <v>3010.5</v>
      </c>
      <c r="L59" s="15">
        <v>0</v>
      </c>
      <c r="M59" s="15">
        <v>775.9</v>
      </c>
      <c r="N59" s="15">
        <v>6935.5</v>
      </c>
      <c r="O59" s="7">
        <f t="shared" si="0"/>
        <v>7720.7999999999993</v>
      </c>
      <c r="P59" s="7">
        <f t="shared" si="1"/>
        <v>7711.4</v>
      </c>
      <c r="Q59" s="7">
        <f t="shared" si="2"/>
        <v>9.3999999999996362</v>
      </c>
      <c r="R59" s="1"/>
      <c r="U59" s="31">
        <v>47842</v>
      </c>
      <c r="V59" s="32">
        <v>0.59375</v>
      </c>
      <c r="W59" s="14">
        <f>Tabela213261045495357[[#This Row],[Hídrica]]*$W$98/$B$98</f>
        <v>585.36708860759495</v>
      </c>
      <c r="X59" s="14">
        <f>Tabela213261045495357[[#This Row],[Eólica]]*$X$98/$C$98</f>
        <v>184.93859322664682</v>
      </c>
      <c r="Y59" s="14">
        <f>Tabela213261045495357[[#This Row],[Solar]]*$Y$98/$D$98</f>
        <v>16003.580582152434</v>
      </c>
      <c r="Z59" s="14">
        <f>Tabela213261045495357[[#This Row],[Biomassa]]*$Z$98/$E$98</f>
        <v>686.47714285714289</v>
      </c>
      <c r="AA59" s="19">
        <v>211.55</v>
      </c>
      <c r="AB59" s="14">
        <f>Tabela213261045495357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45495357[[#This Row],[Outra Térmica]]*$AE$98/$J$98</f>
        <v>0.48928571428571427</v>
      </c>
      <c r="AF59" s="14">
        <f>Tabela213261045495357[[#This Row],[Importação]]*$AF$98/$K$98</f>
        <v>3784.1480446927376</v>
      </c>
      <c r="AG59" s="14">
        <f>Tabela213261045495357[[#This Row],[Exportação]]*$AG$98/$L$98</f>
        <v>0</v>
      </c>
      <c r="AH59" s="14">
        <f>Tabela213261045495357[[#This Row],[Bombagem]]*$AH$98/$M$98</f>
        <v>777.63143654114356</v>
      </c>
      <c r="AI59" s="14">
        <f>Tabela213261045495357[[#This Row],[Consumo]]*(1+0.0122)^7*(1+0.0046)^10</f>
        <v>7904.4898315791579</v>
      </c>
      <c r="AJ59" s="14">
        <f>Tabela213245844485256[[#This Row],[Consumption]]+Tabela213245844485256[[#This Row],[Pumping]]</f>
        <v>8682.1212681203015</v>
      </c>
      <c r="AK59" s="14">
        <f>Tabela213245844485256[[#This Row],[Cons+Pump]]+Tabela213245844485256[[#This Row],[Exportation]]</f>
        <v>8682.1212681203015</v>
      </c>
      <c r="AL59" s="14">
        <f>SUM(Tabela213245844485256[[#This Row],[Hydro]:[Other thermal]])</f>
        <v>17672.402692558102</v>
      </c>
      <c r="AM59" s="14">
        <f>Tabela213245844485256[[#This Row],[Production]]-Tabela213245844485256[[#This Row],[Cons+Pump]]</f>
        <v>8990.2814244378005</v>
      </c>
      <c r="AN59" s="14">
        <f>IF(Tabela213245844485256[[#This Row],[Interconnection flow]]&lt;0,-1,IF(Tabela213245844485256[[#This Row],[Interconnection flow]]&gt;0,1,0))</f>
        <v>1</v>
      </c>
      <c r="AO5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4990.2814244378005</v>
      </c>
      <c r="AP5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5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0" spans="1:43" x14ac:dyDescent="0.2">
      <c r="A60" t="s">
        <v>535</v>
      </c>
      <c r="B60" s="15">
        <v>575.4</v>
      </c>
      <c r="C60" s="15">
        <v>41.5</v>
      </c>
      <c r="D60" s="15">
        <v>1424</v>
      </c>
      <c r="E60" s="15">
        <v>342.6</v>
      </c>
      <c r="F60" s="15">
        <v>0</v>
      </c>
      <c r="G60" s="15">
        <v>2029.2</v>
      </c>
      <c r="H60" s="15">
        <v>262.60000000000002</v>
      </c>
      <c r="I60" s="15">
        <v>0</v>
      </c>
      <c r="J60" s="15">
        <v>28.1</v>
      </c>
      <c r="K60" s="15">
        <v>3040.7</v>
      </c>
      <c r="L60" s="15">
        <v>0</v>
      </c>
      <c r="M60" s="15">
        <v>776</v>
      </c>
      <c r="N60" s="15">
        <v>6959.3</v>
      </c>
      <c r="O60" s="7">
        <f t="shared" si="0"/>
        <v>7744.1</v>
      </c>
      <c r="P60" s="7">
        <f t="shared" si="1"/>
        <v>7735.3</v>
      </c>
      <c r="Q60" s="7">
        <f t="shared" si="2"/>
        <v>8.8000000000001819</v>
      </c>
      <c r="R60" s="1"/>
      <c r="U60" s="31">
        <v>47842</v>
      </c>
      <c r="V60" s="32">
        <v>0.60416666666666663</v>
      </c>
      <c r="W60" s="14">
        <f>Tabela213261045495357[[#This Row],[Hídrica]]*$W$98/$B$98</f>
        <v>588.84654333008768</v>
      </c>
      <c r="X60" s="14">
        <f>Tabela213261045495357[[#This Row],[Eólica]]*$X$98/$C$98</f>
        <v>176.84220320059546</v>
      </c>
      <c r="Y60" s="14">
        <f>Tabela213261045495357[[#This Row],[Solar]]*$Y$98/$D$98</f>
        <v>15642.184603600153</v>
      </c>
      <c r="Z60" s="14">
        <f>Tabela213261045495357[[#This Row],[Biomassa]]*$Z$98/$E$98</f>
        <v>692.5414285714287</v>
      </c>
      <c r="AA60" s="18">
        <v>213.33</v>
      </c>
      <c r="AB60" s="14">
        <f>Tabela213261045495357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45495357[[#This Row],[Outra Térmica]]*$AE$98/$J$98</f>
        <v>0.50178571428571428</v>
      </c>
      <c r="AF60" s="14">
        <f>Tabela213261045495357[[#This Row],[Importação]]*$AF$98/$K$98</f>
        <v>3822.1089385474861</v>
      </c>
      <c r="AG60" s="14">
        <f>Tabela213261045495357[[#This Row],[Exportação]]*$AG$98/$L$98</f>
        <v>0</v>
      </c>
      <c r="AH60" s="14">
        <f>Tabela213261045495357[[#This Row],[Bombagem]]*$AH$98/$M$98</f>
        <v>777.73165969316597</v>
      </c>
      <c r="AI60" s="14">
        <f>Tabela213261045495357[[#This Row],[Consumo]]*(1+0.0122)^7*(1+0.0046)^10</f>
        <v>7931.6150363937477</v>
      </c>
      <c r="AJ60" s="14">
        <f>Tabela213245844485256[[#This Row],[Consumption]]+Tabela213245844485256[[#This Row],[Pumping]]</f>
        <v>8709.3466960869137</v>
      </c>
      <c r="AK60" s="14">
        <f>Tabela213245844485256[[#This Row],[Cons+Pump]]+Tabela213245844485256[[#This Row],[Exportation]]</f>
        <v>8709.3466960869137</v>
      </c>
      <c r="AL60" s="14">
        <f>SUM(Tabela213245844485256[[#This Row],[Hydro]:[Other thermal]])</f>
        <v>17314.246564416553</v>
      </c>
      <c r="AM60" s="14">
        <f>Tabela213245844485256[[#This Row],[Production]]-Tabela213245844485256[[#This Row],[Cons+Pump]]</f>
        <v>8604.8998683296395</v>
      </c>
      <c r="AN60" s="14">
        <f>IF(Tabela213245844485256[[#This Row],[Interconnection flow]]&lt;0,-1,IF(Tabela213245844485256[[#This Row],[Interconnection flow]]&gt;0,1,0))</f>
        <v>1</v>
      </c>
      <c r="AO6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4604.8998683296395</v>
      </c>
      <c r="AP6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1" spans="1:43" x14ac:dyDescent="0.2">
      <c r="A61" t="s">
        <v>536</v>
      </c>
      <c r="B61" s="15">
        <v>577</v>
      </c>
      <c r="C61" s="15">
        <v>40.799999999999997</v>
      </c>
      <c r="D61" s="15">
        <v>1379.9</v>
      </c>
      <c r="E61" s="15">
        <v>337.8</v>
      </c>
      <c r="F61" s="15">
        <v>0</v>
      </c>
      <c r="G61" s="15">
        <v>2043.6</v>
      </c>
      <c r="H61" s="15">
        <v>293.2</v>
      </c>
      <c r="I61" s="15">
        <v>0</v>
      </c>
      <c r="J61" s="15">
        <v>28.9</v>
      </c>
      <c r="K61" s="15">
        <v>3053</v>
      </c>
      <c r="L61" s="15">
        <v>0</v>
      </c>
      <c r="M61" s="15">
        <v>776.2</v>
      </c>
      <c r="N61" s="15">
        <v>6968.7</v>
      </c>
      <c r="O61" s="7">
        <f t="shared" si="0"/>
        <v>7754.2</v>
      </c>
      <c r="P61" s="7">
        <f t="shared" si="1"/>
        <v>7744.9</v>
      </c>
      <c r="Q61" s="7">
        <f t="shared" si="2"/>
        <v>9.3000000000001819</v>
      </c>
      <c r="R61" s="1"/>
      <c r="U61" s="31">
        <v>47842</v>
      </c>
      <c r="V61" s="32">
        <v>0.61458333333333337</v>
      </c>
      <c r="W61" s="14">
        <f>Tabela213261045495357[[#This Row],[Hídrica]]*$W$98/$B$98</f>
        <v>590.4839337877313</v>
      </c>
      <c r="X61" s="14">
        <f>Tabela213261045495357[[#This Row],[Eólica]]*$X$98/$C$98</f>
        <v>173.85932266468177</v>
      </c>
      <c r="Y61" s="14">
        <f>Tabela213261045495357[[#This Row],[Solar]]*$Y$98/$D$98</f>
        <v>15157.760206817313</v>
      </c>
      <c r="Z61" s="14">
        <f>Tabela213261045495357[[#This Row],[Biomassa]]*$Z$98/$E$98</f>
        <v>682.83857142857141</v>
      </c>
      <c r="AA61" s="19">
        <v>215.12</v>
      </c>
      <c r="AB61" s="14">
        <f>Tabela213261045495357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45495357[[#This Row],[Outra Térmica]]*$AE$98/$J$98</f>
        <v>0.51607142857142851</v>
      </c>
      <c r="AF61" s="14">
        <f>Tabela213261045495357[[#This Row],[Importação]]*$AF$98/$K$98</f>
        <v>3837.5698324022346</v>
      </c>
      <c r="AG61" s="14">
        <f>Tabela213261045495357[[#This Row],[Exportação]]*$AG$98/$L$98</f>
        <v>0</v>
      </c>
      <c r="AH61" s="14">
        <f>Tabela213261045495357[[#This Row],[Bombagem]]*$AH$98/$M$98</f>
        <v>777.93210599721067</v>
      </c>
      <c r="AI61" s="14">
        <f>Tabela213261045495357[[#This Row],[Consumo]]*(1+0.0122)^7*(1+0.0046)^10</f>
        <v>7942.3283525810211</v>
      </c>
      <c r="AJ61" s="14">
        <f>Tabela213245844485256[[#This Row],[Consumption]]+Tabela213245844485256[[#This Row],[Pumping]]</f>
        <v>8720.2604585782319</v>
      </c>
      <c r="AK61" s="14">
        <f>Tabela213245844485256[[#This Row],[Cons+Pump]]+Tabela213245844485256[[#This Row],[Exportation]]</f>
        <v>8720.2604585782319</v>
      </c>
      <c r="AL61" s="14">
        <f>SUM(Tabela213245844485256[[#This Row],[Hydro]:[Other thermal]])</f>
        <v>16820.578106126868</v>
      </c>
      <c r="AM61" s="14">
        <f>Tabela213245844485256[[#This Row],[Production]]-Tabela213245844485256[[#This Row],[Cons+Pump]]</f>
        <v>8100.3176475486362</v>
      </c>
      <c r="AN61" s="14">
        <f>IF(Tabela213245844485256[[#This Row],[Interconnection flow]]&lt;0,-1,IF(Tabela213245844485256[[#This Row],[Interconnection flow]]&gt;0,1,0))</f>
        <v>1</v>
      </c>
      <c r="AO6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4100.3176475486362</v>
      </c>
      <c r="AP6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2" spans="1:43" x14ac:dyDescent="0.2">
      <c r="A62" t="s">
        <v>537</v>
      </c>
      <c r="B62" s="15">
        <v>588.20000000000005</v>
      </c>
      <c r="C62" s="15">
        <v>44.1</v>
      </c>
      <c r="D62" s="15">
        <v>1333.5</v>
      </c>
      <c r="E62" s="15">
        <v>331</v>
      </c>
      <c r="F62" s="15">
        <v>0</v>
      </c>
      <c r="G62" s="15">
        <v>1942.4</v>
      </c>
      <c r="H62" s="15">
        <v>299</v>
      </c>
      <c r="I62" s="15">
        <v>0</v>
      </c>
      <c r="J62" s="15">
        <v>28.9</v>
      </c>
      <c r="K62" s="15">
        <v>3038.8</v>
      </c>
      <c r="L62" s="15">
        <v>0</v>
      </c>
      <c r="M62" s="15">
        <v>688.5</v>
      </c>
      <c r="N62" s="15">
        <v>6904.7</v>
      </c>
      <c r="O62" s="7">
        <f t="shared" si="0"/>
        <v>7605.9000000000005</v>
      </c>
      <c r="P62" s="7">
        <f t="shared" si="1"/>
        <v>7593.2</v>
      </c>
      <c r="Q62" s="7">
        <f t="shared" si="2"/>
        <v>12.700000000000728</v>
      </c>
      <c r="R62" s="1"/>
      <c r="U62" s="31">
        <v>47842</v>
      </c>
      <c r="V62" s="32">
        <v>0.625</v>
      </c>
      <c r="W62" s="14">
        <f>Tabela213261045495357[[#This Row],[Hídrica]]*$W$98/$B$98</f>
        <v>601.94566699123664</v>
      </c>
      <c r="X62" s="14">
        <f>Tabela213261045495357[[#This Row],[Eólica]]*$X$98/$C$98</f>
        <v>187.92147376256048</v>
      </c>
      <c r="Y62" s="14">
        <f>Tabela213261045495357[[#This Row],[Solar]]*$Y$98/$D$98</f>
        <v>14648.071045576407</v>
      </c>
      <c r="Z62" s="14">
        <f>Tabela213261045495357[[#This Row],[Biomassa]]*$Z$98/$E$98</f>
        <v>669.09285714285716</v>
      </c>
      <c r="AA62" s="18">
        <v>206.39</v>
      </c>
      <c r="AB62" s="14">
        <f>Tabela213261045495357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45495357[[#This Row],[Outra Térmica]]*$AE$98/$J$98</f>
        <v>0.51607142857142851</v>
      </c>
      <c r="AF62" s="14">
        <f>Tabela213261045495357[[#This Row],[Importação]]*$AF$98/$K$98</f>
        <v>3819.7206703910615</v>
      </c>
      <c r="AG62" s="14">
        <f>Tabela213261045495357[[#This Row],[Exportação]]*$AG$98/$L$98</f>
        <v>0</v>
      </c>
      <c r="AH62" s="14">
        <f>Tabela213261045495357[[#This Row],[Bombagem]]*$AH$98/$M$98</f>
        <v>690.03640167364017</v>
      </c>
      <c r="AI62" s="14">
        <f>Tabela213261045495357[[#This Row],[Consumo]]*(1+0.0122)^7*(1+0.0046)^10</f>
        <v>7869.3866253485121</v>
      </c>
      <c r="AJ62" s="14">
        <f>Tabela213245844485256[[#This Row],[Consumption]]+Tabela213245844485256[[#This Row],[Pumping]]</f>
        <v>8559.4230270221524</v>
      </c>
      <c r="AK62" s="14">
        <f>Tabela213245844485256[[#This Row],[Cons+Pump]]+Tabela213245844485256[[#This Row],[Exportation]]</f>
        <v>8559.4230270221524</v>
      </c>
      <c r="AL62" s="14">
        <f>SUM(Tabela213245844485256[[#This Row],[Hydro]:[Other thermal]])</f>
        <v>16313.937114901633</v>
      </c>
      <c r="AM62" s="14">
        <f>Tabela213245844485256[[#This Row],[Production]]-Tabela213245844485256[[#This Row],[Cons+Pump]]</f>
        <v>7754.5140878794809</v>
      </c>
      <c r="AN62" s="14">
        <f>IF(Tabela213245844485256[[#This Row],[Interconnection flow]]&lt;0,-1,IF(Tabela213245844485256[[#This Row],[Interconnection flow]]&gt;0,1,0))</f>
        <v>1</v>
      </c>
      <c r="AO6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3754.5140878794809</v>
      </c>
      <c r="AP6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3" spans="1:43" x14ac:dyDescent="0.2">
      <c r="A63" t="s">
        <v>538</v>
      </c>
      <c r="B63" s="15">
        <v>589.29999999999995</v>
      </c>
      <c r="C63" s="15">
        <v>47.1</v>
      </c>
      <c r="D63" s="15">
        <v>1266.9000000000001</v>
      </c>
      <c r="E63" s="15">
        <v>339.5</v>
      </c>
      <c r="F63" s="15">
        <v>0</v>
      </c>
      <c r="G63" s="15">
        <v>1992</v>
      </c>
      <c r="H63" s="15">
        <v>299.3</v>
      </c>
      <c r="I63" s="15">
        <v>0</v>
      </c>
      <c r="J63" s="15">
        <v>28.4</v>
      </c>
      <c r="K63" s="15">
        <v>3031.9</v>
      </c>
      <c r="L63" s="15">
        <v>0</v>
      </c>
      <c r="M63" s="15">
        <v>685.2</v>
      </c>
      <c r="N63" s="15">
        <v>6895.4</v>
      </c>
      <c r="O63" s="7">
        <f t="shared" si="0"/>
        <v>7594.4</v>
      </c>
      <c r="P63" s="7">
        <f t="shared" si="1"/>
        <v>7580.5999999999995</v>
      </c>
      <c r="Q63" s="7">
        <f t="shared" si="2"/>
        <v>13.800000000000182</v>
      </c>
      <c r="R63" s="1"/>
      <c r="U63" s="31">
        <v>47842</v>
      </c>
      <c r="V63" s="32">
        <v>0.63541666666666663</v>
      </c>
      <c r="W63" s="14">
        <f>Tabela213261045495357[[#This Row],[Hídrica]]*$W$98/$B$98</f>
        <v>603.07137293086657</v>
      </c>
      <c r="X63" s="14">
        <f>Tabela213261045495357[[#This Row],[Eólica]]*$X$98/$C$98</f>
        <v>200.70524748790473</v>
      </c>
      <c r="Y63" s="14">
        <f>Tabela213261045495357[[#This Row],[Solar]]*$Y$98/$D$98</f>
        <v>13916.491344312526</v>
      </c>
      <c r="Z63" s="14">
        <f>Tabela213261045495357[[#This Row],[Biomassa]]*$Z$98/$E$98</f>
        <v>686.27499999999998</v>
      </c>
      <c r="AA63" s="19">
        <v>218.69</v>
      </c>
      <c r="AB63" s="14">
        <f>Tabela213261045495357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45495357[[#This Row],[Outra Térmica]]*$AE$98/$J$98</f>
        <v>0.50714285714285712</v>
      </c>
      <c r="AF63" s="14">
        <f>Tabela213261045495357[[#This Row],[Importação]]*$AF$98/$K$98</f>
        <v>3811.0474860335194</v>
      </c>
      <c r="AG63" s="14">
        <f>Tabela213261045495357[[#This Row],[Exportação]]*$AG$98/$L$98</f>
        <v>0</v>
      </c>
      <c r="AH63" s="14">
        <f>Tabela213261045495357[[#This Row],[Bombagem]]*$AH$98/$M$98</f>
        <v>686.72903765690376</v>
      </c>
      <c r="AI63" s="14">
        <f>Tabela213261045495357[[#This Row],[Consumo]]*(1+0.0122)^7*(1+0.0046)^10</f>
        <v>7858.7872806100386</v>
      </c>
      <c r="AJ63" s="14">
        <f>Tabela213245844485256[[#This Row],[Consumption]]+Tabela213245844485256[[#This Row],[Pumping]]</f>
        <v>8545.5163182669421</v>
      </c>
      <c r="AK63" s="14">
        <f>Tabela213245844485256[[#This Row],[Cons+Pump]]+Tabela213245844485256[[#This Row],[Exportation]]</f>
        <v>8545.5163182669421</v>
      </c>
      <c r="AL63" s="14">
        <f>SUM(Tabela213245844485256[[#This Row],[Hydro]:[Other thermal]])</f>
        <v>15625.740107588441</v>
      </c>
      <c r="AM63" s="14">
        <f>Tabela213245844485256[[#This Row],[Production]]-Tabela213245844485256[[#This Row],[Cons+Pump]]</f>
        <v>7080.2237893214988</v>
      </c>
      <c r="AN63" s="14">
        <f>IF(Tabela213245844485256[[#This Row],[Interconnection flow]]&lt;0,-1,IF(Tabela213245844485256[[#This Row],[Interconnection flow]]&gt;0,1,0))</f>
        <v>1</v>
      </c>
      <c r="AO6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3080.2237893214988</v>
      </c>
      <c r="AP6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4" spans="1:43" x14ac:dyDescent="0.2">
      <c r="A64" t="s">
        <v>539</v>
      </c>
      <c r="B64" s="15">
        <v>589.79999999999995</v>
      </c>
      <c r="C64" s="15">
        <v>48.1</v>
      </c>
      <c r="D64" s="15">
        <v>1206.9000000000001</v>
      </c>
      <c r="E64" s="15">
        <v>340</v>
      </c>
      <c r="F64" s="15">
        <v>0</v>
      </c>
      <c r="G64" s="15">
        <v>2038.8</v>
      </c>
      <c r="H64" s="15">
        <v>299.7</v>
      </c>
      <c r="I64" s="15">
        <v>0</v>
      </c>
      <c r="J64" s="15">
        <v>27</v>
      </c>
      <c r="K64" s="15">
        <v>3044.4</v>
      </c>
      <c r="L64" s="15">
        <v>0</v>
      </c>
      <c r="M64" s="15">
        <v>684.6</v>
      </c>
      <c r="N64" s="15">
        <v>6895.2</v>
      </c>
      <c r="O64" s="7">
        <f t="shared" si="0"/>
        <v>7594.7000000000007</v>
      </c>
      <c r="P64" s="7">
        <f t="shared" si="1"/>
        <v>7579.8</v>
      </c>
      <c r="Q64" s="7">
        <f t="shared" si="2"/>
        <v>14.900000000000546</v>
      </c>
      <c r="R64" s="1"/>
      <c r="U64" s="31">
        <v>47842</v>
      </c>
      <c r="V64" s="32">
        <v>0.64583333333333337</v>
      </c>
      <c r="W64" s="14">
        <f>Tabela213261045495357[[#This Row],[Hídrica]]*$W$98/$B$98</f>
        <v>603.58305744888014</v>
      </c>
      <c r="X64" s="14">
        <f>Tabela213261045495357[[#This Row],[Eólica]]*$X$98/$C$98</f>
        <v>204.9665053963528</v>
      </c>
      <c r="Y64" s="14">
        <f>Tabela213261045495357[[#This Row],[Solar]]*$Y$98/$D$98</f>
        <v>13257.410532363081</v>
      </c>
      <c r="Z64" s="14">
        <f>Tabela213261045495357[[#This Row],[Biomassa]]*$Z$98/$E$98</f>
        <v>687.28571428571433</v>
      </c>
      <c r="AA64" s="18">
        <v>220.47</v>
      </c>
      <c r="AB64" s="14">
        <f>Tabela213261045495357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45495357[[#This Row],[Outra Térmica]]*$AE$98/$J$98</f>
        <v>0.48214285714285715</v>
      </c>
      <c r="AF64" s="14">
        <f>Tabela213261045495357[[#This Row],[Importação]]*$AF$98/$K$98</f>
        <v>3826.759776536313</v>
      </c>
      <c r="AG64" s="14">
        <f>Tabela213261045495357[[#This Row],[Exportação]]*$AG$98/$L$98</f>
        <v>0</v>
      </c>
      <c r="AH64" s="14">
        <f>Tabela213261045495357[[#This Row],[Bombagem]]*$AH$98/$M$98</f>
        <v>686.12769874476999</v>
      </c>
      <c r="AI64" s="14">
        <f>Tabela213261045495357[[#This Row],[Consumo]]*(1+0.0122)^7*(1+0.0046)^10</f>
        <v>7858.5593377124369</v>
      </c>
      <c r="AJ64" s="14">
        <f>Tabela213245844485256[[#This Row],[Consumption]]+Tabela213245844485256[[#This Row],[Pumping]]</f>
        <v>8544.687036457206</v>
      </c>
      <c r="AK64" s="14">
        <f>Tabela213245844485256[[#This Row],[Cons+Pump]]+Tabela213245844485256[[#This Row],[Exportation]]</f>
        <v>8544.687036457206</v>
      </c>
      <c r="AL64" s="14">
        <f>SUM(Tabela213245844485256[[#This Row],[Hydro]:[Other thermal]])</f>
        <v>14974.197952351171</v>
      </c>
      <c r="AM64" s="14">
        <f>Tabela213245844485256[[#This Row],[Production]]-Tabela213245844485256[[#This Row],[Cons+Pump]]</f>
        <v>6429.5109158939649</v>
      </c>
      <c r="AN64" s="14">
        <f>IF(Tabela213245844485256[[#This Row],[Interconnection flow]]&lt;0,-1,IF(Tabela213245844485256[[#This Row],[Interconnection flow]]&gt;0,1,0))</f>
        <v>1</v>
      </c>
      <c r="AO6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2429.5109158939649</v>
      </c>
      <c r="AP6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5" spans="1:43" x14ac:dyDescent="0.2">
      <c r="A65" t="s">
        <v>540</v>
      </c>
      <c r="B65" s="15">
        <v>613.29999999999995</v>
      </c>
      <c r="C65" s="15">
        <v>54.4</v>
      </c>
      <c r="D65" s="15">
        <v>1130.5</v>
      </c>
      <c r="E65" s="15">
        <v>339.7</v>
      </c>
      <c r="F65" s="15">
        <v>0</v>
      </c>
      <c r="G65" s="15">
        <v>2085.1999999999998</v>
      </c>
      <c r="H65" s="15">
        <v>302.7</v>
      </c>
      <c r="I65" s="15">
        <v>0</v>
      </c>
      <c r="J65" s="15">
        <v>29.4</v>
      </c>
      <c r="K65" s="15">
        <v>3028</v>
      </c>
      <c r="L65" s="15">
        <v>0</v>
      </c>
      <c r="M65" s="15">
        <v>632.70000000000005</v>
      </c>
      <c r="N65" s="15">
        <v>6934.9</v>
      </c>
      <c r="O65" s="7">
        <f t="shared" si="0"/>
        <v>7583.1999999999989</v>
      </c>
      <c r="P65" s="7">
        <f t="shared" si="1"/>
        <v>7567.5999999999995</v>
      </c>
      <c r="Q65" s="7">
        <f t="shared" si="2"/>
        <v>15.599999999999454</v>
      </c>
      <c r="R65" s="1"/>
      <c r="U65" s="31">
        <v>47842</v>
      </c>
      <c r="V65" s="32">
        <v>0.65625</v>
      </c>
      <c r="W65" s="14">
        <f>Tabela213261045495357[[#This Row],[Hídrica]]*$W$98/$B$98</f>
        <v>627.63222979552086</v>
      </c>
      <c r="X65" s="14">
        <f>Tabela213261045495357[[#This Row],[Eólica]]*$X$98/$C$98</f>
        <v>231.81243021957573</v>
      </c>
      <c r="Y65" s="14">
        <f>Tabela213261045495357[[#This Row],[Solar]]*$Y$98/$D$98</f>
        <v>12418.180965147452</v>
      </c>
      <c r="Z65" s="14">
        <f>Tabela213261045495357[[#This Row],[Biomassa]]*$Z$98/$E$98</f>
        <v>686.6792857142857</v>
      </c>
      <c r="AA65" s="19">
        <v>222.25</v>
      </c>
      <c r="AB65" s="14">
        <f>Tabela213261045495357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45495357[[#This Row],[Outra Térmica]]*$AE$98/$J$98</f>
        <v>0.52500000000000002</v>
      </c>
      <c r="AF65" s="14">
        <f>Tabela213261045495357[[#This Row],[Importação]]*$AF$98/$K$98</f>
        <v>3806.1452513966478</v>
      </c>
      <c r="AG65" s="14">
        <f>Tabela213261045495357[[#This Row],[Exportação]]*$AG$98/$L$98</f>
        <v>0</v>
      </c>
      <c r="AH65" s="14">
        <f>Tabela213261045495357[[#This Row],[Bombagem]]*$AH$98/$M$98</f>
        <v>634.11188284518835</v>
      </c>
      <c r="AI65" s="14">
        <f>Tabela213261045495357[[#This Row],[Consumo]]*(1+0.0122)^7*(1+0.0046)^10</f>
        <v>7903.806002886352</v>
      </c>
      <c r="AJ65" s="14">
        <f>Tabela213245844485256[[#This Row],[Consumption]]+Tabela213245844485256[[#This Row],[Pumping]]</f>
        <v>8537.9178857315401</v>
      </c>
      <c r="AK65" s="14">
        <f>Tabela213245844485256[[#This Row],[Cons+Pump]]+Tabela213245844485256[[#This Row],[Exportation]]</f>
        <v>8537.9178857315401</v>
      </c>
      <c r="AL65" s="14">
        <f>SUM(Tabela213245844485256[[#This Row],[Hydro]:[Other thermal]])</f>
        <v>14187.079910876835</v>
      </c>
      <c r="AM65" s="14">
        <f>Tabela213245844485256[[#This Row],[Production]]-Tabela213245844485256[[#This Row],[Cons+Pump]]</f>
        <v>5649.162025145295</v>
      </c>
      <c r="AN65" s="14">
        <f>IF(Tabela213245844485256[[#This Row],[Interconnection flow]]&lt;0,-1,IF(Tabela213245844485256[[#This Row],[Interconnection flow]]&gt;0,1,0))</f>
        <v>1</v>
      </c>
      <c r="AO6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1649.162025145295</v>
      </c>
      <c r="AP6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6" spans="1:43" x14ac:dyDescent="0.2">
      <c r="A66" t="s">
        <v>541</v>
      </c>
      <c r="B66" s="15">
        <v>751.7</v>
      </c>
      <c r="C66" s="15">
        <v>59.4</v>
      </c>
      <c r="D66" s="15">
        <v>1039.9000000000001</v>
      </c>
      <c r="E66" s="15">
        <v>338.9</v>
      </c>
      <c r="F66" s="15">
        <v>0</v>
      </c>
      <c r="G66" s="15">
        <v>2063.6</v>
      </c>
      <c r="H66" s="15">
        <v>308.5</v>
      </c>
      <c r="I66" s="15">
        <v>0</v>
      </c>
      <c r="J66" s="15">
        <v>30.3</v>
      </c>
      <c r="K66" s="15">
        <v>2389.3000000000002</v>
      </c>
      <c r="L66" s="15">
        <v>0</v>
      </c>
      <c r="M66" s="15">
        <v>75</v>
      </c>
      <c r="N66" s="15">
        <v>6903.4</v>
      </c>
      <c r="O66" s="7">
        <f t="shared" si="0"/>
        <v>6981.6</v>
      </c>
      <c r="P66" s="7">
        <f t="shared" si="1"/>
        <v>6978.4</v>
      </c>
      <c r="Q66" s="7">
        <f t="shared" si="2"/>
        <v>3.2000000000007276</v>
      </c>
      <c r="R66" s="1"/>
      <c r="U66" s="31">
        <v>47842</v>
      </c>
      <c r="V66" s="32">
        <v>0.66666666666666663</v>
      </c>
      <c r="W66" s="14">
        <f>Tabela213261045495357[[#This Row],[Hídrica]]*$W$98/$B$98</f>
        <v>769.26650438169429</v>
      </c>
      <c r="X66" s="14">
        <f>Tabela213261045495357[[#This Row],[Eólica]]*$X$98/$C$98</f>
        <v>253.11871976181615</v>
      </c>
      <c r="Y66" s="14">
        <f>Tabela213261045495357[[#This Row],[Solar]]*$Y$98/$D$98</f>
        <v>11422.968939103792</v>
      </c>
      <c r="Z66" s="14">
        <f>Tabela213261045495357[[#This Row],[Biomassa]]*$Z$98/$E$98</f>
        <v>685.06214285714282</v>
      </c>
      <c r="AA66" s="18">
        <v>190.8</v>
      </c>
      <c r="AB66" s="14">
        <f>Tabela213261045495357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45495357[[#This Row],[Outra Térmica]]*$AE$98/$J$98</f>
        <v>0.54107142857142854</v>
      </c>
      <c r="AF66" s="14">
        <f>Tabela213261045495357[[#This Row],[Importação]]*$AF$98/$K$98</f>
        <v>3003.3100558659216</v>
      </c>
      <c r="AG66" s="14">
        <f>Tabela213261045495357[[#This Row],[Exportação]]*$AG$98/$L$98</f>
        <v>0</v>
      </c>
      <c r="AH66" s="14">
        <f>Tabela213261045495357[[#This Row],[Bombagem]]*$AH$98/$M$98</f>
        <v>75.1673640167364</v>
      </c>
      <c r="AI66" s="14">
        <f>Tabela213261045495357[[#This Row],[Consumo]]*(1+0.0122)^7*(1+0.0046)^10</f>
        <v>7867.9049965141021</v>
      </c>
      <c r="AJ66" s="14">
        <f>Tabela213245844485256[[#This Row],[Consumption]]+Tabela213245844485256[[#This Row],[Pumping]]</f>
        <v>7943.0723605308385</v>
      </c>
      <c r="AK66" s="14">
        <f>Tabela213245844485256[[#This Row],[Cons+Pump]]+Tabela213245844485256[[#This Row],[Exportation]]</f>
        <v>7943.0723605308385</v>
      </c>
      <c r="AL66" s="14">
        <f>SUM(Tabela213245844485256[[#This Row],[Hydro]:[Other thermal]])</f>
        <v>13321.757377533017</v>
      </c>
      <c r="AM66" s="14">
        <f>Tabela213245844485256[[#This Row],[Production]]-Tabela213245844485256[[#This Row],[Cons+Pump]]</f>
        <v>5378.685017002178</v>
      </c>
      <c r="AN66" s="14">
        <f>IF(Tabela213245844485256[[#This Row],[Interconnection flow]]&lt;0,-1,IF(Tabela213245844485256[[#This Row],[Interconnection flow]]&gt;0,1,0))</f>
        <v>1</v>
      </c>
      <c r="AO6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1378.685017002178</v>
      </c>
      <c r="AP6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7" spans="1:43" x14ac:dyDescent="0.2">
      <c r="A67" t="s">
        <v>542</v>
      </c>
      <c r="B67" s="15">
        <v>782.4</v>
      </c>
      <c r="C67" s="15">
        <v>65.8</v>
      </c>
      <c r="D67" s="15">
        <v>936.5</v>
      </c>
      <c r="E67" s="15">
        <v>336.4</v>
      </c>
      <c r="F67" s="15">
        <v>0</v>
      </c>
      <c r="G67" s="15">
        <v>2047.2</v>
      </c>
      <c r="H67" s="15">
        <v>310.3</v>
      </c>
      <c r="I67" s="15">
        <v>0</v>
      </c>
      <c r="J67" s="15">
        <v>29.9</v>
      </c>
      <c r="K67" s="15">
        <v>2394.6999999999998</v>
      </c>
      <c r="L67" s="15">
        <v>0</v>
      </c>
      <c r="M67" s="15">
        <v>18.100000000000001</v>
      </c>
      <c r="N67" s="15">
        <v>6881.7</v>
      </c>
      <c r="O67" s="7">
        <f t="shared" ref="O67:O97" si="3">B67+C67+D67+E67+F67+G67+H67+I67+J67+K67</f>
        <v>6903.2</v>
      </c>
      <c r="P67" s="7">
        <f t="shared" ref="P67:P97" si="4">N67+M67+L67</f>
        <v>6899.8</v>
      </c>
      <c r="Q67" s="7">
        <f t="shared" ref="Q67:Q97" si="5">O67-P67</f>
        <v>3.3999999999996362</v>
      </c>
      <c r="R67" s="1"/>
      <c r="U67" s="31">
        <v>47842</v>
      </c>
      <c r="V67" s="32">
        <v>0.67708333333333337</v>
      </c>
      <c r="W67" s="14">
        <f>Tabela213261045495357[[#This Row],[Hídrica]]*$W$98/$B$98</f>
        <v>800.68393378773123</v>
      </c>
      <c r="X67" s="14">
        <f>Tabela213261045495357[[#This Row],[Eólica]]*$X$98/$C$98</f>
        <v>280.3907703758839</v>
      </c>
      <c r="Y67" s="14">
        <f>Tabela213261045495357[[#This Row],[Solar]]*$Y$98/$D$98</f>
        <v>10287.153006510915</v>
      </c>
      <c r="Z67" s="14">
        <f>Tabela213261045495357[[#This Row],[Biomassa]]*$Z$98/$E$98</f>
        <v>680.00857142857137</v>
      </c>
      <c r="AA67" s="19">
        <v>225.82</v>
      </c>
      <c r="AB67" s="14">
        <f>Tabela213261045495357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45495357[[#This Row],[Outra Térmica]]*$AE$98/$J$98</f>
        <v>0.53392857142857142</v>
      </c>
      <c r="AF67" s="14">
        <f>Tabela213261045495357[[#This Row],[Importação]]*$AF$98/$K$98</f>
        <v>3010.0977653631285</v>
      </c>
      <c r="AG67" s="14">
        <f>Tabela213261045495357[[#This Row],[Exportação]]*$AG$98/$L$98</f>
        <v>0</v>
      </c>
      <c r="AH67" s="14">
        <f>Tabela213261045495357[[#This Row],[Bombagem]]*$AH$98/$M$98</f>
        <v>18.140390516039052</v>
      </c>
      <c r="AI67" s="14">
        <f>Tabela213261045495357[[#This Row],[Consumo]]*(1+0.0122)^7*(1+0.0046)^10</f>
        <v>7843.1731921243299</v>
      </c>
      <c r="AJ67" s="14">
        <f>Tabela213245844485256[[#This Row],[Consumption]]+Tabela213245844485256[[#This Row],[Pumping]]</f>
        <v>7861.3135826403686</v>
      </c>
      <c r="AK67" s="14">
        <f>Tabela213245844485256[[#This Row],[Cons+Pump]]+Tabela213245844485256[[#This Row],[Exportation]]</f>
        <v>7861.3135826403686</v>
      </c>
      <c r="AL67" s="14">
        <f>SUM(Tabela213245844485256[[#This Row],[Hydro]:[Other thermal]])</f>
        <v>12274.590210674529</v>
      </c>
      <c r="AM67" s="14">
        <f>Tabela213245844485256[[#This Row],[Production]]-Tabela213245844485256[[#This Row],[Cons+Pump]]</f>
        <v>4413.2766280341602</v>
      </c>
      <c r="AN67" s="14">
        <f>IF(Tabela213245844485256[[#This Row],[Interconnection flow]]&lt;0,-1,IF(Tabela213245844485256[[#This Row],[Interconnection flow]]&gt;0,1,0))</f>
        <v>1</v>
      </c>
      <c r="AO6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413.27662803416024</v>
      </c>
      <c r="AP6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6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8" spans="1:43" x14ac:dyDescent="0.2">
      <c r="A68" t="s">
        <v>543</v>
      </c>
      <c r="B68" s="15">
        <v>793.5</v>
      </c>
      <c r="C68" s="15">
        <v>73.099999999999994</v>
      </c>
      <c r="D68" s="15">
        <v>813.3</v>
      </c>
      <c r="E68" s="15">
        <v>340.7</v>
      </c>
      <c r="F68" s="15">
        <v>0</v>
      </c>
      <c r="G68" s="15">
        <v>2158.4</v>
      </c>
      <c r="H68" s="15">
        <v>311</v>
      </c>
      <c r="I68" s="15">
        <v>0</v>
      </c>
      <c r="J68" s="15">
        <v>29.6</v>
      </c>
      <c r="K68" s="15">
        <v>2464.4</v>
      </c>
      <c r="L68" s="15">
        <v>0</v>
      </c>
      <c r="M68" s="15">
        <v>18</v>
      </c>
      <c r="N68" s="15">
        <v>6962.5</v>
      </c>
      <c r="O68" s="7">
        <f t="shared" si="3"/>
        <v>6984</v>
      </c>
      <c r="P68" s="7">
        <f t="shared" si="4"/>
        <v>6980.5</v>
      </c>
      <c r="Q68" s="7">
        <f t="shared" si="5"/>
        <v>3.5</v>
      </c>
      <c r="R68" s="1"/>
      <c r="U68" s="31">
        <v>47842</v>
      </c>
      <c r="V68" s="32">
        <v>0.6875</v>
      </c>
      <c r="W68" s="14">
        <f>Tabela213261045495357[[#This Row],[Hídrica]]*$W$98/$B$98</f>
        <v>812.04333008763388</v>
      </c>
      <c r="X68" s="14">
        <f>Tabela213261045495357[[#This Row],[Eólica]]*$X$98/$C$98</f>
        <v>311.49795310755485</v>
      </c>
      <c r="Y68" s="14">
        <f>Tabela213261045495357[[#This Row],[Solar]]*$Y$98/$D$98</f>
        <v>8933.8404059747209</v>
      </c>
      <c r="Z68" s="14">
        <f>Tabela213261045495357[[#This Row],[Biomassa]]*$Z$98/$E$98</f>
        <v>688.7007142857143</v>
      </c>
      <c r="AA68" s="18">
        <v>227.61</v>
      </c>
      <c r="AB68" s="14">
        <f>Tabela213261045495357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45495357[[#This Row],[Outra Térmica]]*$AE$98/$J$98</f>
        <v>0.52857142857142858</v>
      </c>
      <c r="AF68" s="14">
        <f>Tabela213261045495357[[#This Row],[Importação]]*$AF$98/$K$98</f>
        <v>3097.7094972067039</v>
      </c>
      <c r="AG68" s="14">
        <f>Tabela213261045495357[[#This Row],[Exportação]]*$AG$98/$L$98</f>
        <v>0</v>
      </c>
      <c r="AH68" s="14">
        <f>Tabela213261045495357[[#This Row],[Bombagem]]*$AH$98/$M$98</f>
        <v>18.040167364016735</v>
      </c>
      <c r="AI68" s="14">
        <f>Tabela213261045495357[[#This Row],[Consumo]]*(1+0.0122)^7*(1+0.0046)^10</f>
        <v>7935.2621227553727</v>
      </c>
      <c r="AJ68" s="14">
        <f>Tabela213245844485256[[#This Row],[Consumption]]+Tabela213245844485256[[#This Row],[Pumping]]</f>
        <v>7953.3022901193899</v>
      </c>
      <c r="AK68" s="14">
        <f>Tabela213245844485256[[#This Row],[Cons+Pump]]+Tabela213245844485256[[#This Row],[Exportation]]</f>
        <v>7953.3022901193899</v>
      </c>
      <c r="AL68" s="14">
        <f>SUM(Tabela213245844485256[[#This Row],[Hydro]:[Other thermal]])</f>
        <v>10974.220974884196</v>
      </c>
      <c r="AM68" s="14">
        <f>Tabela213245844485256[[#This Row],[Production]]-Tabela213245844485256[[#This Row],[Cons+Pump]]</f>
        <v>3020.9186847648061</v>
      </c>
      <c r="AN68" s="14">
        <f>IF(Tabela213245844485256[[#This Row],[Interconnection flow]]&lt;0,-1,IF(Tabela213245844485256[[#This Row],[Interconnection flow]]&gt;0,1,0))</f>
        <v>1</v>
      </c>
      <c r="AO6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79.08131523519387</v>
      </c>
      <c r="AP6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020.9186847648061</v>
      </c>
      <c r="AQ6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69" spans="1:43" x14ac:dyDescent="0.2">
      <c r="A69" t="s">
        <v>544</v>
      </c>
      <c r="B69" s="15">
        <v>799.9</v>
      </c>
      <c r="C69" s="15">
        <v>79.2</v>
      </c>
      <c r="D69" s="15">
        <v>677.2</v>
      </c>
      <c r="E69" s="15">
        <v>344.5</v>
      </c>
      <c r="F69" s="15">
        <v>0</v>
      </c>
      <c r="G69" s="15">
        <v>2320.8000000000002</v>
      </c>
      <c r="H69" s="15">
        <v>316.8</v>
      </c>
      <c r="I69" s="15">
        <v>0</v>
      </c>
      <c r="J69" s="15">
        <v>29.9</v>
      </c>
      <c r="K69" s="15">
        <v>2471.5</v>
      </c>
      <c r="L69" s="15">
        <v>0</v>
      </c>
      <c r="M69" s="15">
        <v>27.4</v>
      </c>
      <c r="N69" s="15">
        <v>7008</v>
      </c>
      <c r="O69" s="7">
        <f t="shared" si="3"/>
        <v>7039.8</v>
      </c>
      <c r="P69" s="7">
        <f t="shared" si="4"/>
        <v>7035.4</v>
      </c>
      <c r="Q69" s="7">
        <f t="shared" si="5"/>
        <v>4.4000000000005457</v>
      </c>
      <c r="R69" s="1"/>
      <c r="U69" s="31">
        <v>47842</v>
      </c>
      <c r="V69" s="32">
        <v>0.69791666666666663</v>
      </c>
      <c r="W69" s="14">
        <f>Tabela213261045495357[[#This Row],[Hídrica]]*$W$98/$B$98</f>
        <v>818.59289191820835</v>
      </c>
      <c r="X69" s="14">
        <f>Tabela213261045495357[[#This Row],[Eólica]]*$X$98/$C$98</f>
        <v>337.49162634908822</v>
      </c>
      <c r="Y69" s="14">
        <f>Tabela213261045495357[[#This Row],[Solar]]*$Y$98/$D$98</f>
        <v>7438.8254308693995</v>
      </c>
      <c r="Z69" s="14">
        <f>Tabela213261045495357[[#This Row],[Biomassa]]*$Z$98/$E$98</f>
        <v>696.38214285714287</v>
      </c>
      <c r="AA69" s="19">
        <v>229.39</v>
      </c>
      <c r="AB69" s="14">
        <f>Tabela213261045495357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45495357[[#This Row],[Outra Térmica]]*$AE$98/$J$98</f>
        <v>0.53392857142857142</v>
      </c>
      <c r="AF69" s="14">
        <f>Tabela213261045495357[[#This Row],[Importação]]*$AF$98/$K$98</f>
        <v>3106.6340782122907</v>
      </c>
      <c r="AG69" s="14">
        <f>Tabela213261045495357[[#This Row],[Exportação]]*$AG$98/$L$98</f>
        <v>0</v>
      </c>
      <c r="AH69" s="14">
        <f>Tabela213261045495357[[#This Row],[Bombagem]]*$AH$98/$M$98</f>
        <v>27.461143654114366</v>
      </c>
      <c r="AI69" s="14">
        <f>Tabela213261045495357[[#This Row],[Consumo]]*(1+0.0122)^7*(1+0.0046)^10</f>
        <v>7987.1191319597337</v>
      </c>
      <c r="AJ69" s="14">
        <f>Tabela213245844485256[[#This Row],[Consumption]]+Tabela213245844485256[[#This Row],[Pumping]]</f>
        <v>8014.5802756138482</v>
      </c>
      <c r="AK69" s="14">
        <f>Tabela213245844485256[[#This Row],[Cons+Pump]]+Tabela213245844485256[[#This Row],[Exportation]]</f>
        <v>8014.5802756138482</v>
      </c>
      <c r="AL69" s="14">
        <f>SUM(Tabela213245844485256[[#This Row],[Hydro]:[Other thermal]])</f>
        <v>9521.2160205652672</v>
      </c>
      <c r="AM69" s="14">
        <f>Tabela213245844485256[[#This Row],[Production]]-Tabela213245844485256[[#This Row],[Cons+Pump]]</f>
        <v>1506.6357449514189</v>
      </c>
      <c r="AN69" s="14">
        <f>IF(Tabela213245844485256[[#This Row],[Interconnection flow]]&lt;0,-1,IF(Tabela213245844485256[[#This Row],[Interconnection flow]]&gt;0,1,0))</f>
        <v>1</v>
      </c>
      <c r="AO6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93.3642550485811</v>
      </c>
      <c r="AP6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506.6357449514189</v>
      </c>
      <c r="AQ6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70" spans="1:43" x14ac:dyDescent="0.2">
      <c r="A70" t="s">
        <v>545</v>
      </c>
      <c r="B70" s="15">
        <v>1250</v>
      </c>
      <c r="C70" s="15">
        <v>91.2</v>
      </c>
      <c r="D70" s="15">
        <v>537.5</v>
      </c>
      <c r="E70" s="15">
        <v>347.1</v>
      </c>
      <c r="F70" s="15">
        <v>0</v>
      </c>
      <c r="G70" s="15">
        <v>2181.6</v>
      </c>
      <c r="H70" s="15">
        <v>330.3</v>
      </c>
      <c r="I70" s="15">
        <v>0</v>
      </c>
      <c r="J70" s="15">
        <v>29.1</v>
      </c>
      <c r="K70" s="15">
        <v>2386.9</v>
      </c>
      <c r="L70" s="15">
        <v>0</v>
      </c>
      <c r="M70" s="15">
        <v>146.6</v>
      </c>
      <c r="N70" s="15">
        <v>7002.4</v>
      </c>
      <c r="O70" s="7">
        <f t="shared" si="3"/>
        <v>7153.7000000000007</v>
      </c>
      <c r="P70" s="7">
        <f t="shared" si="4"/>
        <v>7149</v>
      </c>
      <c r="Q70" s="7">
        <f t="shared" si="5"/>
        <v>4.7000000000007276</v>
      </c>
      <c r="R70" s="1"/>
      <c r="U70" s="31">
        <v>47842</v>
      </c>
      <c r="V70" s="32">
        <v>0.70833333333333337</v>
      </c>
      <c r="W70" s="14">
        <f>Tabela213261045495357[[#This Row],[Hídrica]]*$W$98/$B$98</f>
        <v>1279.2112950340797</v>
      </c>
      <c r="X70" s="14">
        <f>Tabela213261045495357[[#This Row],[Eólica]]*$X$98/$C$98</f>
        <v>388.62672125046521</v>
      </c>
      <c r="Y70" s="14">
        <f>Tabela213261045495357[[#This Row],[Solar]]*$Y$98/$D$98</f>
        <v>5904.2656070471085</v>
      </c>
      <c r="Z70" s="14">
        <f>Tabela213261045495357[[#This Row],[Biomassa]]*$Z$98/$E$98</f>
        <v>701.63785714285723</v>
      </c>
      <c r="AA70" s="18">
        <v>341.18</v>
      </c>
      <c r="AB70" s="14">
        <f>Tabela213261045495357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45495357[[#This Row],[Outra Térmica]]*$AE$98/$J$98</f>
        <v>0.51964285714285718</v>
      </c>
      <c r="AF70" s="14">
        <f>Tabela213261045495357[[#This Row],[Importação]]*$AF$98/$K$98</f>
        <v>3000.2932960893854</v>
      </c>
      <c r="AG70" s="14">
        <f>Tabela213261045495357[[#This Row],[Exportação]]*$AG$98/$L$98</f>
        <v>0</v>
      </c>
      <c r="AH70" s="14">
        <f>Tabela213261045495357[[#This Row],[Bombagem]]*$AH$98/$M$98</f>
        <v>146.92714086471406</v>
      </c>
      <c r="AI70" s="14">
        <f>Tabela213261045495357[[#This Row],[Consumo]]*(1+0.0122)^7*(1+0.0046)^10</f>
        <v>7980.7367308268895</v>
      </c>
      <c r="AJ70" s="14">
        <f>Tabela213245844485256[[#This Row],[Consumption]]+Tabela213245844485256[[#This Row],[Pumping]]</f>
        <v>8127.6638716916032</v>
      </c>
      <c r="AK70" s="14">
        <f>Tabela213245844485256[[#This Row],[Cons+Pump]]+Tabela213245844485256[[#This Row],[Exportation]]</f>
        <v>8127.6638716916032</v>
      </c>
      <c r="AL70" s="14">
        <f>SUM(Tabela213245844485256[[#This Row],[Hydro]:[Other thermal]])</f>
        <v>8615.441123331655</v>
      </c>
      <c r="AM70" s="14">
        <f>Tabela213245844485256[[#This Row],[Production]]-Tabela213245844485256[[#This Row],[Cons+Pump]]</f>
        <v>487.77725164005187</v>
      </c>
      <c r="AN70" s="14">
        <f>IF(Tabela213245844485256[[#This Row],[Interconnection flow]]&lt;0,-1,IF(Tabela213245844485256[[#This Row],[Interconnection flow]]&gt;0,1,0))</f>
        <v>1</v>
      </c>
      <c r="AO7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12.2227483599481</v>
      </c>
      <c r="AP7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87.77725164005187</v>
      </c>
      <c r="AQ7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71" spans="1:43" x14ac:dyDescent="0.2">
      <c r="A71" t="s">
        <v>546</v>
      </c>
      <c r="B71" s="15">
        <v>1338.5</v>
      </c>
      <c r="C71" s="15">
        <v>107.9</v>
      </c>
      <c r="D71" s="15">
        <v>390.1</v>
      </c>
      <c r="E71" s="15">
        <v>342.5</v>
      </c>
      <c r="F71" s="15">
        <v>0</v>
      </c>
      <c r="G71" s="15">
        <v>2334.8000000000002</v>
      </c>
      <c r="H71" s="15">
        <v>330.4</v>
      </c>
      <c r="I71" s="15">
        <v>0</v>
      </c>
      <c r="J71" s="15">
        <v>29.3</v>
      </c>
      <c r="K71" s="15">
        <v>2405.1999999999998</v>
      </c>
      <c r="L71" s="15">
        <v>0</v>
      </c>
      <c r="M71" s="15">
        <v>271.60000000000002</v>
      </c>
      <c r="N71" s="15">
        <v>7002.5</v>
      </c>
      <c r="O71" s="7">
        <f t="shared" si="3"/>
        <v>7278.7</v>
      </c>
      <c r="P71" s="7">
        <f t="shared" si="4"/>
        <v>7274.1</v>
      </c>
      <c r="Q71" s="7">
        <f t="shared" si="5"/>
        <v>4.5999999999994543</v>
      </c>
      <c r="R71" s="1"/>
      <c r="U71" s="31">
        <v>47842</v>
      </c>
      <c r="V71" s="32">
        <v>0.71875</v>
      </c>
      <c r="W71" s="14">
        <f>Tabela213261045495357[[#This Row],[Hídrica]]*$W$98/$B$98</f>
        <v>1369.7794547224928</v>
      </c>
      <c r="X71" s="14">
        <f>Tabela213261045495357[[#This Row],[Eólica]]*$X$98/$C$98</f>
        <v>459.78972832154818</v>
      </c>
      <c r="Y71" s="14">
        <f>Tabela213261045495357[[#This Row],[Solar]]*$Y$98/$D$98</f>
        <v>4285.1237456913068</v>
      </c>
      <c r="Z71" s="14">
        <f>Tabela213261045495357[[#This Row],[Biomassa]]*$Z$98/$E$98</f>
        <v>692.33928571428567</v>
      </c>
      <c r="AA71" s="19">
        <v>232.96</v>
      </c>
      <c r="AB71" s="14">
        <f>Tabela213261045495357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45495357[[#This Row],[Outra Térmica]]*$AE$98/$J$98</f>
        <v>0.52321428571428574</v>
      </c>
      <c r="AF71" s="14">
        <f>Tabela213261045495357[[#This Row],[Importação]]*$AF$98/$K$98</f>
        <v>3023.2960893854747</v>
      </c>
      <c r="AG71" s="14">
        <f>Tabela213261045495357[[#This Row],[Exportação]]*$AG$98/$L$98</f>
        <v>0</v>
      </c>
      <c r="AH71" s="14">
        <f>Tabela213261045495357[[#This Row],[Bombagem]]*$AH$98/$M$98</f>
        <v>272.2060808926081</v>
      </c>
      <c r="AI71" s="14">
        <f>Tabela213261045495357[[#This Row],[Consumo]]*(1+0.0122)^7*(1+0.0046)^10</f>
        <v>7980.8507022756912</v>
      </c>
      <c r="AJ71" s="14">
        <f>Tabela213245844485256[[#This Row],[Consumption]]+Tabela213245844485256[[#This Row],[Pumping]]</f>
        <v>8253.0567831683002</v>
      </c>
      <c r="AK71" s="14">
        <f>Tabela213245844485256[[#This Row],[Cons+Pump]]+Tabela213245844485256[[#This Row],[Exportation]]</f>
        <v>8253.0567831683002</v>
      </c>
      <c r="AL71" s="14">
        <f>SUM(Tabela213245844485256[[#This Row],[Hydro]:[Other thermal]])</f>
        <v>7040.5154287353471</v>
      </c>
      <c r="AM71" s="14">
        <f>Tabela213245844485256[[#This Row],[Production]]-Tabela213245844485256[[#This Row],[Cons+Pump]]</f>
        <v>-1212.5413544329531</v>
      </c>
      <c r="AN71" s="14">
        <f>IF(Tabela213245844485256[[#This Row],[Interconnection flow]]&lt;0,-1,IF(Tabela213245844485256[[#This Row],[Interconnection flow]]&gt;0,1,0))</f>
        <v>-1</v>
      </c>
      <c r="AO7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87.4586455670469</v>
      </c>
      <c r="AP7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12.5413544329531</v>
      </c>
    </row>
    <row r="72" spans="1:43" x14ac:dyDescent="0.2">
      <c r="A72" t="s">
        <v>547</v>
      </c>
      <c r="B72" s="15">
        <v>1337</v>
      </c>
      <c r="C72" s="15">
        <v>121.5</v>
      </c>
      <c r="D72" s="15">
        <v>244.7</v>
      </c>
      <c r="E72" s="15">
        <v>342.1</v>
      </c>
      <c r="F72" s="15">
        <v>0</v>
      </c>
      <c r="G72" s="15">
        <v>2389.1999999999998</v>
      </c>
      <c r="H72" s="15">
        <v>329.7</v>
      </c>
      <c r="I72" s="15">
        <v>0</v>
      </c>
      <c r="J72" s="15">
        <v>29.8</v>
      </c>
      <c r="K72" s="15">
        <v>2467.3000000000002</v>
      </c>
      <c r="L72" s="15">
        <v>0</v>
      </c>
      <c r="M72" s="15">
        <v>119.5</v>
      </c>
      <c r="N72" s="15">
        <v>7138.2</v>
      </c>
      <c r="O72" s="7">
        <f t="shared" si="3"/>
        <v>7261.3</v>
      </c>
      <c r="P72" s="7">
        <f t="shared" si="4"/>
        <v>7257.7</v>
      </c>
      <c r="Q72" s="7">
        <f t="shared" si="5"/>
        <v>3.6000000000003638</v>
      </c>
      <c r="R72" s="1"/>
      <c r="U72" s="31">
        <v>47842</v>
      </c>
      <c r="V72" s="32">
        <v>0.72916666666666663</v>
      </c>
      <c r="W72" s="14">
        <f>Tabela213261045495357[[#This Row],[Hídrica]]*$W$98/$B$98</f>
        <v>1368.2444011684518</v>
      </c>
      <c r="X72" s="14">
        <f>Tabela213261045495357[[#This Row],[Eólica]]*$X$98/$C$98</f>
        <v>517.74283587644209</v>
      </c>
      <c r="Y72" s="14">
        <f>Tabela213261045495357[[#This Row],[Solar]]*$Y$98/$D$98</f>
        <v>2687.9512447338184</v>
      </c>
      <c r="Z72" s="14">
        <f>Tabela213261045495357[[#This Row],[Biomassa]]*$Z$98/$E$98</f>
        <v>691.53071428571434</v>
      </c>
      <c r="AA72" s="18">
        <v>234.75</v>
      </c>
      <c r="AB72" s="14">
        <f>Tabela213261045495357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45495357[[#This Row],[Outra Térmica]]*$AE$98/$J$98</f>
        <v>0.53214285714285714</v>
      </c>
      <c r="AF72" s="14">
        <f>Tabela213261045495357[[#This Row],[Importação]]*$AF$98/$K$98</f>
        <v>3101.3547486033522</v>
      </c>
      <c r="AG72" s="14">
        <f>Tabela213261045495357[[#This Row],[Exportação]]*$AG$98/$L$98</f>
        <v>0</v>
      </c>
      <c r="AH72" s="14">
        <f>Tabela213261045495357[[#This Row],[Bombagem]]*$AH$98/$M$98</f>
        <v>119.76666666666667</v>
      </c>
      <c r="AI72" s="14">
        <f>Tabela213261045495357[[#This Row],[Consumo]]*(1+0.0122)^7*(1+0.0046)^10</f>
        <v>8135.5099582983703</v>
      </c>
      <c r="AJ72" s="14">
        <f>Tabela213245844485256[[#This Row],[Consumption]]+Tabela213245844485256[[#This Row],[Pumping]]</f>
        <v>8255.2766249650376</v>
      </c>
      <c r="AK72" s="14">
        <f>Tabela213245844485256[[#This Row],[Cons+Pump]]+Tabela213245844485256[[#This Row],[Exportation]]</f>
        <v>8255.2766249650376</v>
      </c>
      <c r="AL72" s="14">
        <f>SUM(Tabela213245844485256[[#This Row],[Hydro]:[Other thermal]])</f>
        <v>5500.7513389215701</v>
      </c>
      <c r="AM72" s="14">
        <f>Tabela213245844485256[[#This Row],[Production]]-Tabela213245844485256[[#This Row],[Cons+Pump]]</f>
        <v>-2754.5252860434675</v>
      </c>
      <c r="AN72" s="14">
        <f>IF(Tabela213245844485256[[#This Row],[Interconnection flow]]&lt;0,-1,IF(Tabela213245844485256[[#This Row],[Interconnection flow]]&gt;0,1,0))</f>
        <v>-1</v>
      </c>
      <c r="AO7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45.4747139565325</v>
      </c>
      <c r="AP7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54.5252860434675</v>
      </c>
    </row>
    <row r="73" spans="1:43" x14ac:dyDescent="0.2">
      <c r="A73" t="s">
        <v>548</v>
      </c>
      <c r="B73" s="15">
        <v>1449.1</v>
      </c>
      <c r="C73" s="15">
        <v>139.30000000000001</v>
      </c>
      <c r="D73" s="15">
        <v>120.6</v>
      </c>
      <c r="E73" s="15">
        <v>339.8</v>
      </c>
      <c r="F73" s="15">
        <v>0</v>
      </c>
      <c r="G73" s="15">
        <v>2500</v>
      </c>
      <c r="H73" s="15">
        <v>333</v>
      </c>
      <c r="I73" s="15">
        <v>0</v>
      </c>
      <c r="J73" s="15">
        <v>28.9</v>
      </c>
      <c r="K73" s="15">
        <v>2382.8000000000002</v>
      </c>
      <c r="L73" s="15">
        <v>0</v>
      </c>
      <c r="M73" s="15">
        <v>17.899999999999999</v>
      </c>
      <c r="N73" s="15">
        <v>7272.2</v>
      </c>
      <c r="O73" s="7">
        <f t="shared" si="3"/>
        <v>7293.4999999999991</v>
      </c>
      <c r="P73" s="7">
        <f t="shared" si="4"/>
        <v>7290.0999999999995</v>
      </c>
      <c r="Q73" s="7">
        <f t="shared" si="5"/>
        <v>3.3999999999996362</v>
      </c>
      <c r="R73" s="1"/>
      <c r="U73" s="31">
        <v>47842</v>
      </c>
      <c r="V73" s="32">
        <v>0.73958333333333337</v>
      </c>
      <c r="W73" s="14">
        <f>Tabela213261045495357[[#This Row],[Hídrica]]*$W$98/$B$98</f>
        <v>1482.964070107108</v>
      </c>
      <c r="X73" s="14">
        <f>Tabela213261045495357[[#This Row],[Eólica]]*$X$98/$C$98</f>
        <v>593.59322664681815</v>
      </c>
      <c r="Y73" s="14">
        <f>Tabela213261045495357[[#This Row],[Solar]]*$Y$98/$D$98</f>
        <v>1324.7524320183836</v>
      </c>
      <c r="Z73" s="14">
        <f>Tabela213261045495357[[#This Row],[Biomassa]]*$Z$98/$E$98</f>
        <v>686.88142857142861</v>
      </c>
      <c r="AA73" s="19">
        <v>236.53</v>
      </c>
      <c r="AB73" s="14">
        <f>Tabela213261045495357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45495357[[#This Row],[Outra Térmica]]*$AE$98/$J$98</f>
        <v>0.51607142857142851</v>
      </c>
      <c r="AF73" s="14">
        <f>Tabela213261045495357[[#This Row],[Importação]]*$AF$98/$K$98</f>
        <v>2995.1396648044692</v>
      </c>
      <c r="AG73" s="14">
        <f>Tabela213261045495357[[#This Row],[Exportação]]*$AG$98/$L$98</f>
        <v>0</v>
      </c>
      <c r="AH73" s="14">
        <f>Tabela213261045495357[[#This Row],[Bombagem]]*$AH$98/$M$98</f>
        <v>17.939944211994419</v>
      </c>
      <c r="AI73" s="14">
        <f>Tabela213261045495357[[#This Row],[Consumo]]*(1+0.0122)^7*(1+0.0046)^10</f>
        <v>8288.231699691436</v>
      </c>
      <c r="AJ73" s="14">
        <f>Tabela213245844485256[[#This Row],[Consumption]]+Tabela213245844485256[[#This Row],[Pumping]]</f>
        <v>8306.1716439034299</v>
      </c>
      <c r="AK73" s="14">
        <f>Tabela213245844485256[[#This Row],[Cons+Pump]]+Tabela213245844485256[[#This Row],[Exportation]]</f>
        <v>8306.1716439034299</v>
      </c>
      <c r="AL73" s="14">
        <f>SUM(Tabela213245844485256[[#This Row],[Hydro]:[Other thermal]])</f>
        <v>4325.2372287723092</v>
      </c>
      <c r="AM73" s="14">
        <f>Tabela213245844485256[[#This Row],[Production]]-Tabela213245844485256[[#This Row],[Cons+Pump]]</f>
        <v>-3980.9344151311207</v>
      </c>
      <c r="AN73" s="14">
        <f>IF(Tabela213245844485256[[#This Row],[Interconnection flow]]&lt;0,-1,IF(Tabela213245844485256[[#This Row],[Interconnection flow]]&gt;0,1,0))</f>
        <v>-1</v>
      </c>
      <c r="AO7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519.06558486887934</v>
      </c>
      <c r="AP7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980.9344151311207</v>
      </c>
    </row>
    <row r="74" spans="1:43" x14ac:dyDescent="0.2">
      <c r="A74" t="s">
        <v>549</v>
      </c>
      <c r="B74" s="15">
        <v>3366.6</v>
      </c>
      <c r="C74" s="15">
        <v>146.19999999999999</v>
      </c>
      <c r="D74" s="15">
        <v>36</v>
      </c>
      <c r="E74" s="15">
        <v>338.3</v>
      </c>
      <c r="F74" s="15">
        <v>0</v>
      </c>
      <c r="G74" s="15">
        <v>2503.1999999999998</v>
      </c>
      <c r="H74" s="15">
        <v>333.4</v>
      </c>
      <c r="I74" s="15">
        <v>0</v>
      </c>
      <c r="J74" s="15">
        <v>28.3</v>
      </c>
      <c r="K74" s="15">
        <v>596</v>
      </c>
      <c r="L74" s="15">
        <v>0</v>
      </c>
      <c r="M74" s="15">
        <v>0</v>
      </c>
      <c r="N74" s="15">
        <v>7345.7</v>
      </c>
      <c r="O74" s="7">
        <f t="shared" si="3"/>
        <v>7347.9999999999991</v>
      </c>
      <c r="P74" s="7">
        <f t="shared" si="4"/>
        <v>7345.7</v>
      </c>
      <c r="Q74" s="7">
        <f t="shared" si="5"/>
        <v>2.2999999999992724</v>
      </c>
      <c r="R74" s="1"/>
      <c r="U74" s="31">
        <v>47842</v>
      </c>
      <c r="V74" s="32">
        <v>0.75</v>
      </c>
      <c r="W74" s="14">
        <f>Tabela213261045495357[[#This Row],[Hídrica]]*$W$98/$B$98</f>
        <v>3445.2741966893868</v>
      </c>
      <c r="X74" s="14">
        <f>Tabela213261045495357[[#This Row],[Eólica]]*$X$98/$C$98</f>
        <v>622.9959062151097</v>
      </c>
      <c r="Y74" s="14">
        <f>Tabela213261045495357[[#This Row],[Solar]]*$Y$98/$D$98</f>
        <v>395.44848716966681</v>
      </c>
      <c r="Z74" s="14">
        <f>Tabela213261045495357[[#This Row],[Biomassa]]*$Z$98/$E$98</f>
        <v>683.84928571428577</v>
      </c>
      <c r="AA74" s="18">
        <v>245.87</v>
      </c>
      <c r="AB74" s="14">
        <f>Tabela213261045495357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45495357[[#This Row],[Outra Térmica]]*$AE$98/$J$98</f>
        <v>0.50535714285714284</v>
      </c>
      <c r="AF74" s="14">
        <f>Tabela213261045495357[[#This Row],[Importação]]*$AF$98/$K$98</f>
        <v>749.1620111731844</v>
      </c>
      <c r="AG74" s="14">
        <f>Tabela213261045495357[[#This Row],[Exportação]]*$AG$98/$L$98</f>
        <v>0</v>
      </c>
      <c r="AH74" s="14">
        <f>Tabela213261045495357[[#This Row],[Bombagem]]*$AH$98/$M$98</f>
        <v>0</v>
      </c>
      <c r="AI74" s="14">
        <f>Tabela213261045495357[[#This Row],[Consumo]]*(1+0.0122)^7*(1+0.0046)^10</f>
        <v>8372.0007145600193</v>
      </c>
      <c r="AJ74" s="14">
        <f>Tabela213245844485256[[#This Row],[Consumption]]+Tabela213245844485256[[#This Row],[Pumping]]</f>
        <v>8372.0007145600193</v>
      </c>
      <c r="AK74" s="14">
        <f>Tabela213245844485256[[#This Row],[Cons+Pump]]+Tabela213245844485256[[#This Row],[Exportation]]</f>
        <v>8372.0007145600193</v>
      </c>
      <c r="AL74" s="14">
        <f>SUM(Tabela213245844485256[[#This Row],[Hydro]:[Other thermal]])</f>
        <v>5393.9432329313058</v>
      </c>
      <c r="AM74" s="14">
        <f>Tabela213245844485256[[#This Row],[Production]]-Tabela213245844485256[[#This Row],[Cons+Pump]]</f>
        <v>-2978.0574816287135</v>
      </c>
      <c r="AN74" s="14">
        <f>IF(Tabela213245844485256[[#This Row],[Interconnection flow]]&lt;0,-1,IF(Tabela213245844485256[[#This Row],[Interconnection flow]]&gt;0,1,0))</f>
        <v>-1</v>
      </c>
      <c r="AO7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21.9425183712865</v>
      </c>
      <c r="AP7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978.0574816287135</v>
      </c>
    </row>
    <row r="75" spans="1:43" x14ac:dyDescent="0.2">
      <c r="A75" t="s">
        <v>550</v>
      </c>
      <c r="B75" s="15">
        <v>3804.8</v>
      </c>
      <c r="C75" s="15">
        <v>161.4</v>
      </c>
      <c r="D75" s="15">
        <v>4.5</v>
      </c>
      <c r="E75" s="15">
        <v>339.9</v>
      </c>
      <c r="F75" s="15">
        <v>0</v>
      </c>
      <c r="G75" s="15">
        <v>2662.4</v>
      </c>
      <c r="H75" s="15">
        <v>333.6</v>
      </c>
      <c r="I75" s="15">
        <v>0</v>
      </c>
      <c r="J75" s="15">
        <v>28.6</v>
      </c>
      <c r="K75" s="15">
        <v>243.6</v>
      </c>
      <c r="L75" s="15">
        <v>0</v>
      </c>
      <c r="M75" s="15">
        <v>0</v>
      </c>
      <c r="N75" s="15">
        <v>7577</v>
      </c>
      <c r="O75" s="7">
        <f t="shared" si="3"/>
        <v>7578.8000000000011</v>
      </c>
      <c r="P75" s="7">
        <f t="shared" si="4"/>
        <v>7577</v>
      </c>
      <c r="Q75" s="7">
        <f t="shared" si="5"/>
        <v>1.8000000000010914</v>
      </c>
      <c r="R75" s="1"/>
      <c r="U75" s="31">
        <v>47842</v>
      </c>
      <c r="V75" s="32">
        <v>0.76041666666666663</v>
      </c>
      <c r="W75" s="14">
        <f>Tabela213261045495357[[#This Row],[Hídrica]]*$W$98/$B$98</f>
        <v>3893.7145082765337</v>
      </c>
      <c r="X75" s="14">
        <f>Tabela213261045495357[[#This Row],[Eólica]]*$X$98/$C$98</f>
        <v>687.76702642352063</v>
      </c>
      <c r="Y75" s="14">
        <f>Tabela213261045495357[[#This Row],[Solar]]*$Y$98/$D$98</f>
        <v>49.431060896208351</v>
      </c>
      <c r="Z75" s="14">
        <f>Tabela213261045495357[[#This Row],[Biomassa]]*$Z$98/$E$98</f>
        <v>687.0835714285713</v>
      </c>
      <c r="AA75" s="19">
        <v>240.1</v>
      </c>
      <c r="AB75" s="14">
        <f>Tabela213261045495357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45495357[[#This Row],[Outra Térmica]]*$AE$98/$J$98</f>
        <v>0.51071428571428579</v>
      </c>
      <c r="AF75" s="14">
        <f>Tabela213261045495357[[#This Row],[Importação]]*$AF$98/$K$98</f>
        <v>306.20111731843576</v>
      </c>
      <c r="AG75" s="14">
        <f>Tabela213261045495357[[#This Row],[Exportação]]*$AG$98/$L$98</f>
        <v>0</v>
      </c>
      <c r="AH75" s="14">
        <f>Tabela213261045495357[[#This Row],[Bombagem]]*$AH$98/$M$98</f>
        <v>0</v>
      </c>
      <c r="AI75" s="14">
        <f>Tabela213261045495357[[#This Row],[Consumo]]*(1+0.0122)^7*(1+0.0046)^10</f>
        <v>8635.61667563626</v>
      </c>
      <c r="AJ75" s="14">
        <f>Tabela213245844485256[[#This Row],[Consumption]]+Tabela213245844485256[[#This Row],[Pumping]]</f>
        <v>8635.61667563626</v>
      </c>
      <c r="AK75" s="14">
        <f>Tabela213245844485256[[#This Row],[Cons+Pump]]+Tabela213245844485256[[#This Row],[Exportation]]</f>
        <v>8635.61667563626</v>
      </c>
      <c r="AL75" s="14">
        <f>SUM(Tabela213245844485256[[#This Row],[Hydro]:[Other thermal]])</f>
        <v>5558.6068813105485</v>
      </c>
      <c r="AM75" s="14">
        <f>Tabela213245844485256[[#This Row],[Production]]-Tabela213245844485256[[#This Row],[Cons+Pump]]</f>
        <v>-3077.0097943257115</v>
      </c>
      <c r="AN75" s="14">
        <f>IF(Tabela213245844485256[[#This Row],[Interconnection flow]]&lt;0,-1,IF(Tabela213245844485256[[#This Row],[Interconnection flow]]&gt;0,1,0))</f>
        <v>-1</v>
      </c>
      <c r="AO7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22.9902056742885</v>
      </c>
      <c r="AP7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77.0097943257115</v>
      </c>
    </row>
    <row r="76" spans="1:43" x14ac:dyDescent="0.2">
      <c r="A76" t="s">
        <v>551</v>
      </c>
      <c r="B76" s="15">
        <v>4035.1</v>
      </c>
      <c r="C76" s="15">
        <v>188.5</v>
      </c>
      <c r="D76" s="15">
        <v>0.1</v>
      </c>
      <c r="E76" s="15">
        <v>336.3</v>
      </c>
      <c r="F76" s="15">
        <v>0</v>
      </c>
      <c r="G76" s="15">
        <v>2656.4</v>
      </c>
      <c r="H76" s="15">
        <v>337</v>
      </c>
      <c r="I76" s="15">
        <v>0</v>
      </c>
      <c r="J76" s="15">
        <v>28.8</v>
      </c>
      <c r="K76" s="15">
        <v>292.60000000000002</v>
      </c>
      <c r="L76" s="15">
        <v>0</v>
      </c>
      <c r="M76" s="15">
        <v>0</v>
      </c>
      <c r="N76" s="15">
        <v>7872.5</v>
      </c>
      <c r="O76" s="7">
        <f t="shared" si="3"/>
        <v>7874.800000000002</v>
      </c>
      <c r="P76" s="7">
        <f t="shared" si="4"/>
        <v>7872.5</v>
      </c>
      <c r="Q76" s="7">
        <f t="shared" si="5"/>
        <v>2.3000000000020009</v>
      </c>
      <c r="R76" s="1"/>
      <c r="U76" s="31">
        <v>47842</v>
      </c>
      <c r="V76" s="32">
        <v>0.77083333333333337</v>
      </c>
      <c r="W76" s="14">
        <f>Tabela213261045495357[[#This Row],[Hídrica]]*$W$98/$B$98</f>
        <v>4129.3963972736119</v>
      </c>
      <c r="X76" s="14">
        <f>Tabela213261045495357[[#This Row],[Eólica]]*$X$98/$C$98</f>
        <v>803.24711574246373</v>
      </c>
      <c r="Y76" s="14">
        <f>Tabela213261045495357[[#This Row],[Solar]]*$Y$98/$D$98</f>
        <v>1.0984680199157413</v>
      </c>
      <c r="Z76" s="14">
        <f>Tabela213261045495357[[#This Row],[Biomassa]]*$Z$98/$E$98</f>
        <v>679.80642857142857</v>
      </c>
      <c r="AA76" s="18">
        <v>241.89</v>
      </c>
      <c r="AB76" s="14">
        <f>Tabela213261045495357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45495357[[#This Row],[Outra Térmica]]*$AE$98/$J$98</f>
        <v>0.51428571428571435</v>
      </c>
      <c r="AF76" s="14">
        <f>Tabela213261045495357[[#This Row],[Importação]]*$AF$98/$K$98</f>
        <v>367.79329608938548</v>
      </c>
      <c r="AG76" s="14">
        <f>Tabela213261045495357[[#This Row],[Exportação]]*$AG$98/$L$98</f>
        <v>0</v>
      </c>
      <c r="AH76" s="14">
        <f>Tabela213261045495357[[#This Row],[Bombagem]]*$AH$98/$M$98</f>
        <v>0</v>
      </c>
      <c r="AI76" s="14">
        <f>Tabela213261045495357[[#This Row],[Consumo]]*(1+0.0122)^7*(1+0.0046)^10</f>
        <v>8972.4023068426104</v>
      </c>
      <c r="AJ76" s="14">
        <f>Tabela213245844485256[[#This Row],[Consumption]]+Tabela213245844485256[[#This Row],[Pumping]]</f>
        <v>8972.4023068426104</v>
      </c>
      <c r="AK76" s="14">
        <f>Tabela213245844485256[[#This Row],[Cons+Pump]]+Tabela213245844485256[[#This Row],[Exportation]]</f>
        <v>8972.4023068426104</v>
      </c>
      <c r="AL76" s="14">
        <f>SUM(Tabela213245844485256[[#This Row],[Hydro]:[Other thermal]])</f>
        <v>5855.9526953217055</v>
      </c>
      <c r="AM76" s="14">
        <f>Tabela213245844485256[[#This Row],[Production]]-Tabela213245844485256[[#This Row],[Cons+Pump]]</f>
        <v>-3116.4496115209049</v>
      </c>
      <c r="AN76" s="14">
        <f>IF(Tabela213245844485256[[#This Row],[Interconnection flow]]&lt;0,-1,IF(Tabela213245844485256[[#This Row],[Interconnection flow]]&gt;0,1,0))</f>
        <v>-1</v>
      </c>
      <c r="AO7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83.5503884790951</v>
      </c>
      <c r="AP7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116.4496115209049</v>
      </c>
    </row>
    <row r="77" spans="1:43" x14ac:dyDescent="0.2">
      <c r="A77" t="s">
        <v>552</v>
      </c>
      <c r="B77" s="15">
        <v>4195.8</v>
      </c>
      <c r="C77" s="15">
        <v>212.8</v>
      </c>
      <c r="D77" s="15">
        <v>0</v>
      </c>
      <c r="E77" s="15">
        <v>336.9</v>
      </c>
      <c r="F77" s="15">
        <v>0</v>
      </c>
      <c r="G77" s="15">
        <v>2638.4</v>
      </c>
      <c r="H77" s="15">
        <v>342.5</v>
      </c>
      <c r="I77" s="15">
        <v>0</v>
      </c>
      <c r="J77" s="15">
        <v>29.3</v>
      </c>
      <c r="K77" s="15">
        <v>517</v>
      </c>
      <c r="L77" s="15">
        <v>0</v>
      </c>
      <c r="M77" s="15">
        <v>0</v>
      </c>
      <c r="N77" s="15">
        <v>8270.1</v>
      </c>
      <c r="O77" s="7">
        <f t="shared" si="3"/>
        <v>8272.7000000000007</v>
      </c>
      <c r="P77" s="7">
        <f t="shared" si="4"/>
        <v>8270.1</v>
      </c>
      <c r="Q77" s="7">
        <f t="shared" si="5"/>
        <v>2.6000000000003638</v>
      </c>
      <c r="R77" s="1"/>
      <c r="U77" s="31">
        <v>47842</v>
      </c>
      <c r="V77" s="32">
        <v>0.78125</v>
      </c>
      <c r="W77" s="14">
        <f>Tabela213261045495357[[#This Row],[Hídrica]]*$W$98/$B$98</f>
        <v>4293.8518013631938</v>
      </c>
      <c r="X77" s="14">
        <f>Tabela213261045495357[[#This Row],[Eólica]]*$X$98/$C$98</f>
        <v>906.79568291775217</v>
      </c>
      <c r="Y77" s="14">
        <f>Tabela213261045495357[[#This Row],[Solar]]*$Y$98/$D$98</f>
        <v>0</v>
      </c>
      <c r="Z77" s="14">
        <f>Tabela213261045495357[[#This Row],[Biomassa]]*$Z$98/$E$98</f>
        <v>681.01928571428562</v>
      </c>
      <c r="AA77" s="19">
        <v>243.67</v>
      </c>
      <c r="AB77" s="14">
        <f>Tabela213261045495357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45495357[[#This Row],[Outra Térmica]]*$AE$98/$J$98</f>
        <v>0.52321428571428574</v>
      </c>
      <c r="AF77" s="14">
        <f>Tabela213261045495357[[#This Row],[Importação]]*$AF$98/$K$98</f>
        <v>649.86033519553075</v>
      </c>
      <c r="AG77" s="14">
        <f>Tabela213261045495357[[#This Row],[Exportação]]*$AG$98/$L$98</f>
        <v>0</v>
      </c>
      <c r="AH77" s="14">
        <f>Tabela213261045495357[[#This Row],[Bombagem]]*$AH$98/$M$98</f>
        <v>0</v>
      </c>
      <c r="AI77" s="14">
        <f>Tabela213261045495357[[#This Row],[Consumo]]*(1+0.0122)^7*(1+0.0046)^10</f>
        <v>9425.5527872745715</v>
      </c>
      <c r="AJ77" s="14">
        <f>Tabela213245844485256[[#This Row],[Consumption]]+Tabela213245844485256[[#This Row],[Pumping]]</f>
        <v>9425.5527872745715</v>
      </c>
      <c r="AK77" s="14">
        <f>Tabela213245844485256[[#This Row],[Cons+Pump]]+Tabela213245844485256[[#This Row],[Exportation]]</f>
        <v>9425.5527872745715</v>
      </c>
      <c r="AL77" s="14">
        <f>SUM(Tabela213245844485256[[#This Row],[Hydro]:[Other thermal]])</f>
        <v>6125.8599842809454</v>
      </c>
      <c r="AM77" s="14">
        <f>Tabela213245844485256[[#This Row],[Production]]-Tabela213245844485256[[#This Row],[Cons+Pump]]</f>
        <v>-3299.6928029936262</v>
      </c>
      <c r="AN77" s="14">
        <f>IF(Tabela213245844485256[[#This Row],[Interconnection flow]]&lt;0,-1,IF(Tabela213245844485256[[#This Row],[Interconnection flow]]&gt;0,1,0))</f>
        <v>-1</v>
      </c>
      <c r="AO7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00.3071970063738</v>
      </c>
      <c r="AP7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299.6928029936262</v>
      </c>
    </row>
    <row r="78" spans="1:43" x14ac:dyDescent="0.2">
      <c r="A78" t="s">
        <v>553</v>
      </c>
      <c r="B78" s="15">
        <v>4372.6000000000004</v>
      </c>
      <c r="C78" s="15">
        <v>207.3</v>
      </c>
      <c r="D78" s="15">
        <v>0</v>
      </c>
      <c r="E78" s="15">
        <v>337.2</v>
      </c>
      <c r="F78" s="15">
        <v>0</v>
      </c>
      <c r="G78" s="15">
        <v>2758.4</v>
      </c>
      <c r="H78" s="15">
        <v>341.4</v>
      </c>
      <c r="I78" s="15">
        <v>0</v>
      </c>
      <c r="J78" s="15">
        <v>29.5</v>
      </c>
      <c r="K78" s="15">
        <v>357.3</v>
      </c>
      <c r="L78" s="15">
        <v>0</v>
      </c>
      <c r="M78" s="15">
        <v>0</v>
      </c>
      <c r="N78" s="15">
        <v>8401.7999999999993</v>
      </c>
      <c r="O78" s="7">
        <f t="shared" si="3"/>
        <v>8403.6999999999989</v>
      </c>
      <c r="P78" s="7">
        <f t="shared" si="4"/>
        <v>8401.7999999999993</v>
      </c>
      <c r="Q78" s="7">
        <f t="shared" si="5"/>
        <v>1.8999999999996362</v>
      </c>
      <c r="R78" s="1"/>
      <c r="U78" s="31">
        <v>47842</v>
      </c>
      <c r="V78" s="32">
        <v>0.79166666666666663</v>
      </c>
      <c r="W78" s="14">
        <f>Tabela213261045495357[[#This Row],[Hídrica]]*$W$98/$B$98</f>
        <v>4474.7834469328145</v>
      </c>
      <c r="X78" s="14">
        <f>Tabela213261045495357[[#This Row],[Eólica]]*$X$98/$C$98</f>
        <v>883.35876442128767</v>
      </c>
      <c r="Y78" s="14">
        <f>Tabela213261045495357[[#This Row],[Solar]]*$Y$98/$D$98</f>
        <v>0</v>
      </c>
      <c r="Z78" s="14">
        <f>Tabela213261045495357[[#This Row],[Biomassa]]*$Z$98/$E$98</f>
        <v>681.62571428571425</v>
      </c>
      <c r="AA78" s="18">
        <v>293.37</v>
      </c>
      <c r="AB78" s="14">
        <f>Tabela213261045495357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45495357[[#This Row],[Outra Térmica]]*$AE$98/$J$98</f>
        <v>0.5267857142857143</v>
      </c>
      <c r="AF78" s="14">
        <f>Tabela213261045495357[[#This Row],[Importação]]*$AF$98/$K$98</f>
        <v>449.12011173184356</v>
      </c>
      <c r="AG78" s="14">
        <f>Tabela213261045495357[[#This Row],[Exportação]]*$AG$98/$L$98</f>
        <v>0</v>
      </c>
      <c r="AH78" s="14">
        <f>Tabela213261045495357[[#This Row],[Bombagem]]*$AH$98/$M$98</f>
        <v>0</v>
      </c>
      <c r="AI78" s="14">
        <f>Tabela213261045495357[[#This Row],[Consumo]]*(1+0.0122)^7*(1+0.0046)^10</f>
        <v>9575.6531853452179</v>
      </c>
      <c r="AJ78" s="14">
        <f>Tabela213245844485256[[#This Row],[Consumption]]+Tabela213245844485256[[#This Row],[Pumping]]</f>
        <v>9575.6531853452179</v>
      </c>
      <c r="AK78" s="14">
        <f>Tabela213245844485256[[#This Row],[Cons+Pump]]+Tabela213245844485256[[#This Row],[Exportation]]</f>
        <v>9575.6531853452179</v>
      </c>
      <c r="AL78" s="14">
        <f>SUM(Tabela213245844485256[[#This Row],[Hydro]:[Other thermal]])</f>
        <v>6333.6647113541012</v>
      </c>
      <c r="AM78" s="14">
        <f>Tabela213245844485256[[#This Row],[Production]]-Tabela213245844485256[[#This Row],[Cons+Pump]]</f>
        <v>-3241.9884739911167</v>
      </c>
      <c r="AN78" s="14">
        <f>IF(Tabela213245844485256[[#This Row],[Interconnection flow]]&lt;0,-1,IF(Tabela213245844485256[[#This Row],[Interconnection flow]]&gt;0,1,0))</f>
        <v>-1</v>
      </c>
      <c r="AO7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58.0115260088833</v>
      </c>
      <c r="AP7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241.9884739911167</v>
      </c>
    </row>
    <row r="79" spans="1:43" x14ac:dyDescent="0.2">
      <c r="A79" t="s">
        <v>554</v>
      </c>
      <c r="B79" s="15">
        <v>4486.8999999999996</v>
      </c>
      <c r="C79" s="15">
        <v>202.3</v>
      </c>
      <c r="D79" s="15">
        <v>0</v>
      </c>
      <c r="E79" s="15">
        <v>335.3</v>
      </c>
      <c r="F79" s="15">
        <v>0</v>
      </c>
      <c r="G79" s="15">
        <v>2777.6</v>
      </c>
      <c r="H79" s="15">
        <v>339.3</v>
      </c>
      <c r="I79" s="15">
        <v>0</v>
      </c>
      <c r="J79" s="15">
        <v>29</v>
      </c>
      <c r="K79" s="15">
        <v>428</v>
      </c>
      <c r="L79" s="15">
        <v>0</v>
      </c>
      <c r="M79" s="15">
        <v>0</v>
      </c>
      <c r="N79" s="15">
        <v>8596.7000000000007</v>
      </c>
      <c r="O79" s="7">
        <f t="shared" si="3"/>
        <v>8598.4000000000015</v>
      </c>
      <c r="P79" s="7">
        <f t="shared" si="4"/>
        <v>8596.7000000000007</v>
      </c>
      <c r="Q79" s="7">
        <f t="shared" si="5"/>
        <v>1.7000000000007276</v>
      </c>
      <c r="R79" s="1"/>
      <c r="U79" s="31">
        <v>47842</v>
      </c>
      <c r="V79" s="32">
        <v>0.80208333333333337</v>
      </c>
      <c r="W79" s="14">
        <f>Tabela213261045495357[[#This Row],[Hídrica]]*$W$98/$B$98</f>
        <v>4591.7545277507297</v>
      </c>
      <c r="X79" s="14">
        <f>Tabela213261045495357[[#This Row],[Eólica]]*$X$98/$C$98</f>
        <v>862.05247487904728</v>
      </c>
      <c r="Y79" s="14">
        <f>Tabela213261045495357[[#This Row],[Solar]]*$Y$98/$D$98</f>
        <v>0</v>
      </c>
      <c r="Z79" s="14">
        <f>Tabela213261045495357[[#This Row],[Biomassa]]*$Z$98/$E$98</f>
        <v>677.78499999999997</v>
      </c>
      <c r="AA79" s="19">
        <v>247.24</v>
      </c>
      <c r="AB79" s="14">
        <f>Tabela213261045495357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45495357[[#This Row],[Outra Térmica]]*$AE$98/$J$98</f>
        <v>0.5178571428571429</v>
      </c>
      <c r="AF79" s="14">
        <f>Tabela213261045495357[[#This Row],[Importação]]*$AF$98/$K$98</f>
        <v>537.98882681564248</v>
      </c>
      <c r="AG79" s="14">
        <f>Tabela213261045495357[[#This Row],[Exportação]]*$AG$98/$L$98</f>
        <v>0</v>
      </c>
      <c r="AH79" s="14">
        <f>Tabela213261045495357[[#This Row],[Bombagem]]*$AH$98/$M$98</f>
        <v>0</v>
      </c>
      <c r="AI79" s="14">
        <f>Tabela213261045495357[[#This Row],[Consumo]]*(1+0.0122)^7*(1+0.0046)^10</f>
        <v>9797.7835390579694</v>
      </c>
      <c r="AJ79" s="14">
        <f>Tabela213245844485256[[#This Row],[Consumption]]+Tabela213245844485256[[#This Row],[Pumping]]</f>
        <v>9797.7835390579694</v>
      </c>
      <c r="AK79" s="14">
        <f>Tabela213245844485256[[#This Row],[Cons+Pump]]+Tabela213245844485256[[#This Row],[Exportation]]</f>
        <v>9797.7835390579694</v>
      </c>
      <c r="AL79" s="14">
        <f>SUM(Tabela213245844485256[[#This Row],[Hydro]:[Other thermal]])</f>
        <v>6379.3498597726339</v>
      </c>
      <c r="AM79" s="14">
        <f>Tabela213245844485256[[#This Row],[Production]]-Tabela213245844485256[[#This Row],[Cons+Pump]]</f>
        <v>-3418.4336792853355</v>
      </c>
      <c r="AN79" s="14">
        <f>IF(Tabela213245844485256[[#This Row],[Interconnection flow]]&lt;0,-1,IF(Tabela213245844485256[[#This Row],[Interconnection flow]]&gt;0,1,0))</f>
        <v>-1</v>
      </c>
      <c r="AO7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81.5663207146645</v>
      </c>
      <c r="AP7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18.4336792853355</v>
      </c>
    </row>
    <row r="80" spans="1:43" x14ac:dyDescent="0.2">
      <c r="A80" t="s">
        <v>555</v>
      </c>
      <c r="B80" s="15">
        <v>4605.7</v>
      </c>
      <c r="C80" s="15">
        <v>197.8</v>
      </c>
      <c r="D80" s="15">
        <v>0</v>
      </c>
      <c r="E80" s="15">
        <v>336.5</v>
      </c>
      <c r="F80" s="15">
        <v>0</v>
      </c>
      <c r="G80" s="15">
        <v>2797.2</v>
      </c>
      <c r="H80" s="15">
        <v>338.6</v>
      </c>
      <c r="I80" s="15">
        <v>0</v>
      </c>
      <c r="J80" s="15">
        <v>29.2</v>
      </c>
      <c r="K80" s="15">
        <v>410.1</v>
      </c>
      <c r="L80" s="15">
        <v>0</v>
      </c>
      <c r="M80" s="15">
        <v>0</v>
      </c>
      <c r="N80" s="15">
        <v>8713.1</v>
      </c>
      <c r="O80" s="7">
        <f t="shared" si="3"/>
        <v>8715.1</v>
      </c>
      <c r="P80" s="7">
        <f t="shared" si="4"/>
        <v>8713.1</v>
      </c>
      <c r="Q80" s="7">
        <f t="shared" si="5"/>
        <v>2</v>
      </c>
      <c r="R80" s="1"/>
      <c r="U80" s="31">
        <v>47842</v>
      </c>
      <c r="V80" s="32">
        <v>0.8125</v>
      </c>
      <c r="W80" s="14">
        <f>Tabela213261045495357[[#This Row],[Hídrica]]*$W$98/$B$98</f>
        <v>4713.330769230769</v>
      </c>
      <c r="X80" s="14">
        <f>Tabela213261045495357[[#This Row],[Eólica]]*$X$98/$C$98</f>
        <v>842.87681429103088</v>
      </c>
      <c r="Y80" s="14">
        <f>Tabela213261045495357[[#This Row],[Solar]]*$Y$98/$D$98</f>
        <v>0</v>
      </c>
      <c r="Z80" s="14">
        <f>Tabela213261045495357[[#This Row],[Biomassa]]*$Z$98/$E$98</f>
        <v>680.21071428571429</v>
      </c>
      <c r="AA80" s="18">
        <v>249.03</v>
      </c>
      <c r="AB80" s="14">
        <f>Tabela213261045495357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45495357[[#This Row],[Outra Térmica]]*$AE$98/$J$98</f>
        <v>0.52142857142857146</v>
      </c>
      <c r="AF80" s="14">
        <f>Tabela213261045495357[[#This Row],[Importação]]*$AF$98/$K$98</f>
        <v>515.48882681564248</v>
      </c>
      <c r="AG80" s="14">
        <f>Tabela213261045495357[[#This Row],[Exportação]]*$AG$98/$L$98</f>
        <v>0</v>
      </c>
      <c r="AH80" s="14">
        <f>Tabela213261045495357[[#This Row],[Bombagem]]*$AH$98/$M$98</f>
        <v>0</v>
      </c>
      <c r="AI80" s="14">
        <f>Tabela213261045495357[[#This Row],[Consumo]]*(1+0.0122)^7*(1+0.0046)^10</f>
        <v>9930.4463054620956</v>
      </c>
      <c r="AJ80" s="14">
        <f>Tabela213245844485256[[#This Row],[Consumption]]+Tabela213245844485256[[#This Row],[Pumping]]</f>
        <v>9930.4463054620956</v>
      </c>
      <c r="AK80" s="14">
        <f>Tabela213245844485256[[#This Row],[Cons+Pump]]+Tabela213245844485256[[#This Row],[Exportation]]</f>
        <v>9930.4463054620956</v>
      </c>
      <c r="AL80" s="14">
        <f>SUM(Tabela213245844485256[[#This Row],[Hydro]:[Other thermal]])</f>
        <v>6485.9697263789421</v>
      </c>
      <c r="AM80" s="14">
        <f>Tabela213245844485256[[#This Row],[Production]]-Tabela213245844485256[[#This Row],[Cons+Pump]]</f>
        <v>-3444.4765790831534</v>
      </c>
      <c r="AN80" s="14">
        <f>IF(Tabela213245844485256[[#This Row],[Interconnection flow]]&lt;0,-1,IF(Tabela213245844485256[[#This Row],[Interconnection flow]]&gt;0,1,0))</f>
        <v>-1</v>
      </c>
      <c r="AO8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055.5234209168466</v>
      </c>
      <c r="AP8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44.4765790831534</v>
      </c>
    </row>
    <row r="81" spans="1:43" x14ac:dyDescent="0.2">
      <c r="A81" t="s">
        <v>556</v>
      </c>
      <c r="B81" s="15">
        <v>4603.3999999999996</v>
      </c>
      <c r="C81" s="15">
        <v>183.1</v>
      </c>
      <c r="D81" s="15">
        <v>0.1</v>
      </c>
      <c r="E81" s="15">
        <v>339.1</v>
      </c>
      <c r="F81" s="15">
        <v>0</v>
      </c>
      <c r="G81" s="15">
        <v>2754</v>
      </c>
      <c r="H81" s="15">
        <v>339.3</v>
      </c>
      <c r="I81" s="15">
        <v>0</v>
      </c>
      <c r="J81" s="15">
        <v>28.8</v>
      </c>
      <c r="K81" s="15">
        <v>489.3</v>
      </c>
      <c r="L81" s="15">
        <v>0</v>
      </c>
      <c r="M81" s="15">
        <v>0</v>
      </c>
      <c r="N81" s="15">
        <v>8735.2000000000007</v>
      </c>
      <c r="O81" s="7">
        <f t="shared" si="3"/>
        <v>8737.0999999999985</v>
      </c>
      <c r="P81" s="7">
        <f t="shared" si="4"/>
        <v>8735.2000000000007</v>
      </c>
      <c r="Q81" s="7">
        <f t="shared" si="5"/>
        <v>1.8999999999978172</v>
      </c>
      <c r="R81" s="1"/>
      <c r="U81" s="31">
        <v>47842</v>
      </c>
      <c r="V81" s="32">
        <v>0.82291666666666663</v>
      </c>
      <c r="W81" s="14">
        <f>Tabela213261045495357[[#This Row],[Hídrica]]*$W$98/$B$98</f>
        <v>4710.9770204479064</v>
      </c>
      <c r="X81" s="14">
        <f>Tabela213261045495357[[#This Row],[Eólica]]*$X$98/$C$98</f>
        <v>780.23632303684406</v>
      </c>
      <c r="Y81" s="14">
        <f>Tabela213261045495357[[#This Row],[Solar]]*$Y$98/$D$98</f>
        <v>1.0984680199157413</v>
      </c>
      <c r="Z81" s="14">
        <f>Tabela213261045495357[[#This Row],[Biomassa]]*$Z$98/$E$98</f>
        <v>685.46642857142865</v>
      </c>
      <c r="AA81" s="19">
        <v>250.81</v>
      </c>
      <c r="AB81" s="14">
        <f>Tabela213261045495357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45495357[[#This Row],[Outra Térmica]]*$AE$98/$J$98</f>
        <v>0.51428571428571435</v>
      </c>
      <c r="AF81" s="14">
        <f>Tabela213261045495357[[#This Row],[Importação]]*$AF$98/$K$98</f>
        <v>615.04189944134077</v>
      </c>
      <c r="AG81" s="14">
        <f>Tabela213261045495357[[#This Row],[Exportação]]*$AG$98/$L$98</f>
        <v>0</v>
      </c>
      <c r="AH81" s="14">
        <f>Tabela213261045495357[[#This Row],[Bombagem]]*$AH$98/$M$98</f>
        <v>0</v>
      </c>
      <c r="AI81" s="14">
        <f>Tabela213261045495357[[#This Row],[Consumo]]*(1+0.0122)^7*(1+0.0046)^10</f>
        <v>9955.6339956470729</v>
      </c>
      <c r="AJ81" s="14">
        <f>Tabela213245844485256[[#This Row],[Consumption]]+Tabela213245844485256[[#This Row],[Pumping]]</f>
        <v>9955.6339956470729</v>
      </c>
      <c r="AK81" s="14">
        <f>Tabela213245844485256[[#This Row],[Cons+Pump]]+Tabela213245844485256[[#This Row],[Exportation]]</f>
        <v>9955.6339956470729</v>
      </c>
      <c r="AL81" s="14">
        <f>SUM(Tabela213245844485256[[#This Row],[Hydro]:[Other thermal]])</f>
        <v>6429.1025257903802</v>
      </c>
      <c r="AM81" s="14">
        <f>Tabela213245844485256[[#This Row],[Production]]-Tabela213245844485256[[#This Row],[Cons+Pump]]</f>
        <v>-3526.5314698566926</v>
      </c>
      <c r="AN81" s="14">
        <f>IF(Tabela213245844485256[[#This Row],[Interconnection flow]]&lt;0,-1,IF(Tabela213245844485256[[#This Row],[Interconnection flow]]&gt;0,1,0))</f>
        <v>-1</v>
      </c>
      <c r="AO8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973.46853014330736</v>
      </c>
      <c r="AP8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526.5314698566926</v>
      </c>
    </row>
    <row r="82" spans="1:43" x14ac:dyDescent="0.2">
      <c r="A82" t="s">
        <v>557</v>
      </c>
      <c r="B82" s="15">
        <v>4771.7</v>
      </c>
      <c r="C82" s="15">
        <v>174.2</v>
      </c>
      <c r="D82" s="15">
        <v>0</v>
      </c>
      <c r="E82" s="15">
        <v>344.9</v>
      </c>
      <c r="F82" s="15">
        <v>0</v>
      </c>
      <c r="G82" s="15">
        <v>2682</v>
      </c>
      <c r="H82" s="15">
        <v>331.9</v>
      </c>
      <c r="I82" s="15">
        <v>0</v>
      </c>
      <c r="J82" s="15">
        <v>29.3</v>
      </c>
      <c r="K82" s="15">
        <v>407.2</v>
      </c>
      <c r="L82" s="15">
        <v>0</v>
      </c>
      <c r="M82" s="15">
        <v>0</v>
      </c>
      <c r="N82" s="15">
        <v>8739.5</v>
      </c>
      <c r="O82" s="7">
        <f t="shared" si="3"/>
        <v>8741.1999999999989</v>
      </c>
      <c r="P82" s="7">
        <f t="shared" si="4"/>
        <v>8739.5</v>
      </c>
      <c r="Q82" s="7">
        <f t="shared" si="5"/>
        <v>1.6999999999989086</v>
      </c>
      <c r="R82" s="1"/>
      <c r="U82" s="31">
        <v>47842</v>
      </c>
      <c r="V82" s="32">
        <v>0.83333333333333337</v>
      </c>
      <c r="W82" s="14">
        <f>Tabela213261045495357[[#This Row],[Hídrica]]*$W$98/$B$98</f>
        <v>4883.2100292112955</v>
      </c>
      <c r="X82" s="14">
        <f>Tabela213261045495357[[#This Row],[Eólica]]*$X$98/$C$98</f>
        <v>742.31112765165608</v>
      </c>
      <c r="Y82" s="14">
        <f>Tabela213261045495357[[#This Row],[Solar]]*$Y$98/$D$98</f>
        <v>0</v>
      </c>
      <c r="Z82" s="14">
        <f>Tabela213261045495357[[#This Row],[Biomassa]]*$Z$98/$E$98</f>
        <v>697.19071428571419</v>
      </c>
      <c r="AA82" s="18">
        <v>262.08</v>
      </c>
      <c r="AB82" s="14">
        <f>Tabela213261045495357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45495357[[#This Row],[Outra Térmica]]*$AE$98/$J$98</f>
        <v>0.52321428571428574</v>
      </c>
      <c r="AF82" s="14">
        <f>Tabela213261045495357[[#This Row],[Importação]]*$AF$98/$K$98</f>
        <v>511.84357541899442</v>
      </c>
      <c r="AG82" s="14">
        <f>Tabela213261045495357[[#This Row],[Exportação]]*$AG$98/$L$98</f>
        <v>0</v>
      </c>
      <c r="AH82" s="14">
        <f>Tabela213261045495357[[#This Row],[Bombagem]]*$AH$98/$M$98</f>
        <v>0</v>
      </c>
      <c r="AI82" s="14">
        <f>Tabela213261045495357[[#This Row],[Consumo]]*(1+0.0122)^7*(1+0.0046)^10</f>
        <v>9960.5347679455044</v>
      </c>
      <c r="AJ82" s="14">
        <f>Tabela213245844485256[[#This Row],[Consumption]]+Tabela213245844485256[[#This Row],[Pumping]]</f>
        <v>9960.5347679455044</v>
      </c>
      <c r="AK82" s="14">
        <f>Tabela213245844485256[[#This Row],[Cons+Pump]]+Tabela213245844485256[[#This Row],[Exportation]]</f>
        <v>9960.5347679455044</v>
      </c>
      <c r="AL82" s="14">
        <f>SUM(Tabela213245844485256[[#This Row],[Hydro]:[Other thermal]])</f>
        <v>6585.3150854343794</v>
      </c>
      <c r="AM82" s="14">
        <f>Tabela213245844485256[[#This Row],[Production]]-Tabela213245844485256[[#This Row],[Cons+Pump]]</f>
        <v>-3375.219682511125</v>
      </c>
      <c r="AN82" s="14">
        <f>IF(Tabela213245844485256[[#This Row],[Interconnection flow]]&lt;0,-1,IF(Tabela213245844485256[[#This Row],[Interconnection flow]]&gt;0,1,0))</f>
        <v>-1</v>
      </c>
      <c r="AO8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24.780317488875</v>
      </c>
      <c r="AP8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75.219682511125</v>
      </c>
    </row>
    <row r="83" spans="1:43" x14ac:dyDescent="0.2">
      <c r="A83" t="s">
        <v>558</v>
      </c>
      <c r="B83" s="15">
        <v>4777.3999999999996</v>
      </c>
      <c r="C83" s="15">
        <v>172.5</v>
      </c>
      <c r="D83" s="15">
        <v>0</v>
      </c>
      <c r="E83" s="15">
        <v>342.8</v>
      </c>
      <c r="F83" s="15">
        <v>0</v>
      </c>
      <c r="G83" s="15">
        <v>2595.1999999999998</v>
      </c>
      <c r="H83" s="15">
        <v>331.9</v>
      </c>
      <c r="I83" s="15">
        <v>0</v>
      </c>
      <c r="J83" s="15">
        <v>29.1</v>
      </c>
      <c r="K83" s="15">
        <v>462.2</v>
      </c>
      <c r="L83" s="15">
        <v>0</v>
      </c>
      <c r="M83" s="15">
        <v>0</v>
      </c>
      <c r="N83" s="15">
        <v>8709.6</v>
      </c>
      <c r="O83" s="7">
        <f t="shared" si="3"/>
        <v>8711.1</v>
      </c>
      <c r="P83" s="7">
        <f t="shared" si="4"/>
        <v>8709.6</v>
      </c>
      <c r="Q83" s="7">
        <f t="shared" si="5"/>
        <v>1.5</v>
      </c>
      <c r="R83" s="1"/>
      <c r="U83" s="31">
        <v>47842</v>
      </c>
      <c r="V83" s="32">
        <v>0.84375</v>
      </c>
      <c r="W83" s="14">
        <f>Tabela213261045495357[[#This Row],[Hídrica]]*$W$98/$B$98</f>
        <v>4889.04323271665</v>
      </c>
      <c r="X83" s="14">
        <f>Tabela213261045495357[[#This Row],[Eólica]]*$X$98/$C$98</f>
        <v>735.06698920729434</v>
      </c>
      <c r="Y83" s="14">
        <f>Tabela213261045495357[[#This Row],[Solar]]*$Y$98/$D$98</f>
        <v>0</v>
      </c>
      <c r="Z83" s="14">
        <f>Tabela213261045495357[[#This Row],[Biomassa]]*$Z$98/$E$98</f>
        <v>692.9457142857143</v>
      </c>
      <c r="AA83" s="19">
        <v>254.38</v>
      </c>
      <c r="AB83" s="14">
        <f>Tabela213261045495357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45495357[[#This Row],[Outra Térmica]]*$AE$98/$J$98</f>
        <v>0.51964285714285718</v>
      </c>
      <c r="AF83" s="14">
        <f>Tabela213261045495357[[#This Row],[Importação]]*$AF$98/$K$98</f>
        <v>580.97765363128497</v>
      </c>
      <c r="AG83" s="14">
        <f>Tabela213261045495357[[#This Row],[Exportação]]*$AG$98/$L$98</f>
        <v>0</v>
      </c>
      <c r="AH83" s="14">
        <f>Tabela213261045495357[[#This Row],[Bombagem]]*$AH$98/$M$98</f>
        <v>0</v>
      </c>
      <c r="AI83" s="14">
        <f>Tabela213261045495357[[#This Row],[Consumo]]*(1+0.0122)^7*(1+0.0046)^10</f>
        <v>9926.4573047540671</v>
      </c>
      <c r="AJ83" s="14">
        <f>Tabela213245844485256[[#This Row],[Consumption]]+Tabela213245844485256[[#This Row],[Pumping]]</f>
        <v>9926.4573047540671</v>
      </c>
      <c r="AK83" s="14">
        <f>Tabela213245844485256[[#This Row],[Cons+Pump]]+Tabela213245844485256[[#This Row],[Exportation]]</f>
        <v>9926.4573047540671</v>
      </c>
      <c r="AL83" s="14">
        <f>SUM(Tabela213245844485256[[#This Row],[Hydro]:[Other thermal]])</f>
        <v>6571.9555790668019</v>
      </c>
      <c r="AM83" s="14">
        <f>Tabela213245844485256[[#This Row],[Production]]-Tabela213245844485256[[#This Row],[Cons+Pump]]</f>
        <v>-3354.5017256872652</v>
      </c>
      <c r="AN83" s="14">
        <f>IF(Tabela213245844485256[[#This Row],[Interconnection flow]]&lt;0,-1,IF(Tabela213245844485256[[#This Row],[Interconnection flow]]&gt;0,1,0))</f>
        <v>-1</v>
      </c>
      <c r="AO8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45.4982743127348</v>
      </c>
      <c r="AP8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54.5017256872652</v>
      </c>
    </row>
    <row r="84" spans="1:43" x14ac:dyDescent="0.2">
      <c r="A84" t="s">
        <v>559</v>
      </c>
      <c r="B84" s="15">
        <v>4749.6000000000004</v>
      </c>
      <c r="C84" s="15">
        <v>164.3</v>
      </c>
      <c r="D84" s="15">
        <v>0.1</v>
      </c>
      <c r="E84" s="15">
        <v>343.1</v>
      </c>
      <c r="F84" s="15">
        <v>0</v>
      </c>
      <c r="G84" s="15">
        <v>2464.4</v>
      </c>
      <c r="H84" s="15">
        <v>329</v>
      </c>
      <c r="I84" s="15">
        <v>0</v>
      </c>
      <c r="J84" s="15">
        <v>29.1</v>
      </c>
      <c r="K84" s="15">
        <v>506.1</v>
      </c>
      <c r="L84" s="15">
        <v>0</v>
      </c>
      <c r="M84" s="15">
        <v>0</v>
      </c>
      <c r="N84" s="15">
        <v>8583.2000000000007</v>
      </c>
      <c r="O84" s="7">
        <f t="shared" si="3"/>
        <v>8585.7000000000025</v>
      </c>
      <c r="P84" s="7">
        <f t="shared" si="4"/>
        <v>8583.2000000000007</v>
      </c>
      <c r="Q84" s="7">
        <f t="shared" si="5"/>
        <v>2.500000000001819</v>
      </c>
      <c r="R84" s="1"/>
      <c r="U84" s="31">
        <v>47842</v>
      </c>
      <c r="V84" s="32">
        <v>0.85416666666666663</v>
      </c>
      <c r="W84" s="14">
        <f>Tabela213261045495357[[#This Row],[Hídrica]]*$W$98/$B$98</f>
        <v>4860.5935735150933</v>
      </c>
      <c r="X84" s="14">
        <f>Tabela213261045495357[[#This Row],[Eólica]]*$X$98/$C$98</f>
        <v>700.12467435802023</v>
      </c>
      <c r="Y84" s="14">
        <f>Tabela213261045495357[[#This Row],[Solar]]*$Y$98/$D$98</f>
        <v>1.0984680199157413</v>
      </c>
      <c r="Z84" s="14">
        <f>Tabela213261045495357[[#This Row],[Biomassa]]*$Z$98/$E$98</f>
        <v>693.55214285714294</v>
      </c>
      <c r="AA84" s="18">
        <v>256.17</v>
      </c>
      <c r="AB84" s="14">
        <f>Tabela213261045495357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45495357[[#This Row],[Outra Térmica]]*$AE$98/$J$98</f>
        <v>0.51964285714285718</v>
      </c>
      <c r="AF84" s="14">
        <f>Tabela213261045495357[[#This Row],[Importação]]*$AF$98/$K$98</f>
        <v>636.15921787709499</v>
      </c>
      <c r="AG84" s="14">
        <f>Tabela213261045495357[[#This Row],[Exportação]]*$AG$98/$L$98</f>
        <v>0</v>
      </c>
      <c r="AH84" s="14">
        <f>Tabela213261045495357[[#This Row],[Bombagem]]*$AH$98/$M$98</f>
        <v>0</v>
      </c>
      <c r="AI84" s="14">
        <f>Tabela213261045495357[[#This Row],[Consumo]]*(1+0.0122)^7*(1+0.0046)^10</f>
        <v>9782.3973934698624</v>
      </c>
      <c r="AJ84" s="14">
        <f>Tabela213245844485256[[#This Row],[Consumption]]+Tabela213245844485256[[#This Row],[Pumping]]</f>
        <v>9782.3973934698624</v>
      </c>
      <c r="AK84" s="14">
        <f>Tabela213245844485256[[#This Row],[Cons+Pump]]+Tabela213245844485256[[#This Row],[Exportation]]</f>
        <v>9782.3973934698624</v>
      </c>
      <c r="AL84" s="14">
        <f>SUM(Tabela213245844485256[[#This Row],[Hydro]:[Other thermal]])</f>
        <v>6512.0585016073146</v>
      </c>
      <c r="AM84" s="14">
        <f>Tabela213245844485256[[#This Row],[Production]]-Tabela213245844485256[[#This Row],[Cons+Pump]]</f>
        <v>-3270.3388918625478</v>
      </c>
      <c r="AN84" s="14">
        <f>IF(Tabela213245844485256[[#This Row],[Interconnection flow]]&lt;0,-1,IF(Tabela213245844485256[[#This Row],[Interconnection flow]]&gt;0,1,0))</f>
        <v>-1</v>
      </c>
      <c r="AO8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29.6611081374522</v>
      </c>
      <c r="AP8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270.3388918625478</v>
      </c>
    </row>
    <row r="85" spans="1:43" x14ac:dyDescent="0.2">
      <c r="A85" t="s">
        <v>560</v>
      </c>
      <c r="B85" s="15">
        <v>4638.3</v>
      </c>
      <c r="C85" s="15">
        <v>153.5</v>
      </c>
      <c r="D85" s="15">
        <v>0.1</v>
      </c>
      <c r="E85" s="15">
        <v>345.7</v>
      </c>
      <c r="F85" s="15">
        <v>0</v>
      </c>
      <c r="G85" s="15">
        <v>2385.6</v>
      </c>
      <c r="H85" s="15">
        <v>327.10000000000002</v>
      </c>
      <c r="I85" s="15">
        <v>0</v>
      </c>
      <c r="J85" s="15">
        <v>29.6</v>
      </c>
      <c r="K85" s="15">
        <v>611.4</v>
      </c>
      <c r="L85" s="15">
        <v>0</v>
      </c>
      <c r="M85" s="15">
        <v>0</v>
      </c>
      <c r="N85" s="15">
        <v>8485.5</v>
      </c>
      <c r="O85" s="7">
        <f t="shared" si="3"/>
        <v>8491.3000000000011</v>
      </c>
      <c r="P85" s="7">
        <f t="shared" si="4"/>
        <v>8485.5</v>
      </c>
      <c r="Q85" s="7">
        <f t="shared" si="5"/>
        <v>5.8000000000010914</v>
      </c>
      <c r="R85" s="1"/>
      <c r="U85" s="31">
        <v>47842</v>
      </c>
      <c r="V85" s="32">
        <v>0.86458333333333337</v>
      </c>
      <c r="W85" s="14">
        <f>Tabela213261045495357[[#This Row],[Hídrica]]*$W$98/$B$98</f>
        <v>4746.6925998052575</v>
      </c>
      <c r="X85" s="14">
        <f>Tabela213261045495357[[#This Row],[Eólica]]*$X$98/$C$98</f>
        <v>654.10308894678076</v>
      </c>
      <c r="Y85" s="14">
        <f>Tabela213261045495357[[#This Row],[Solar]]*$Y$98/$D$98</f>
        <v>1.0984680199157413</v>
      </c>
      <c r="Z85" s="14">
        <f>Tabela213261045495357[[#This Row],[Biomassa]]*$Z$98/$E$98</f>
        <v>698.80785714285719</v>
      </c>
      <c r="AA85" s="19">
        <v>257.95</v>
      </c>
      <c r="AB85" s="14">
        <f>Tabela213261045495357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45495357[[#This Row],[Outra Térmica]]*$AE$98/$J$98</f>
        <v>0.52857142857142858</v>
      </c>
      <c r="AF85" s="14">
        <f>Tabela213261045495357[[#This Row],[Importação]]*$AF$98/$K$98</f>
        <v>768.51955307262574</v>
      </c>
      <c r="AG85" s="14">
        <f>Tabela213261045495357[[#This Row],[Exportação]]*$AG$98/$L$98</f>
        <v>0</v>
      </c>
      <c r="AH85" s="14">
        <f>Tabela213261045495357[[#This Row],[Bombagem]]*$AH$98/$M$98</f>
        <v>0</v>
      </c>
      <c r="AI85" s="14">
        <f>Tabela213261045495357[[#This Row],[Consumo]]*(1+0.0122)^7*(1+0.0046)^10</f>
        <v>9671.0472879914851</v>
      </c>
      <c r="AJ85" s="14">
        <f>Tabela213245844485256[[#This Row],[Consumption]]+Tabela213245844485256[[#This Row],[Pumping]]</f>
        <v>9671.0472879914851</v>
      </c>
      <c r="AK85" s="14">
        <f>Tabela213245844485256[[#This Row],[Cons+Pump]]+Tabela213245844485256[[#This Row],[Exportation]]</f>
        <v>9671.0472879914851</v>
      </c>
      <c r="AL85" s="14">
        <f>SUM(Tabela213245844485256[[#This Row],[Hydro]:[Other thermal]])</f>
        <v>6359.1805853433816</v>
      </c>
      <c r="AM85" s="14">
        <f>Tabela213245844485256[[#This Row],[Production]]-Tabela213245844485256[[#This Row],[Cons+Pump]]</f>
        <v>-3311.8667026481035</v>
      </c>
      <c r="AN85" s="14">
        <f>IF(Tabela213245844485256[[#This Row],[Interconnection flow]]&lt;0,-1,IF(Tabela213245844485256[[#This Row],[Interconnection flow]]&gt;0,1,0))</f>
        <v>-1</v>
      </c>
      <c r="AO8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88.1332973518965</v>
      </c>
      <c r="AP8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311.8667026481035</v>
      </c>
    </row>
    <row r="86" spans="1:43" x14ac:dyDescent="0.2">
      <c r="A86" t="s">
        <v>561</v>
      </c>
      <c r="B86" s="15">
        <v>3603.6</v>
      </c>
      <c r="C86" s="15">
        <v>157.80000000000001</v>
      </c>
      <c r="D86" s="15">
        <v>0.1</v>
      </c>
      <c r="E86" s="15">
        <v>347.1</v>
      </c>
      <c r="F86" s="15">
        <v>0</v>
      </c>
      <c r="G86" s="15">
        <v>2414.4</v>
      </c>
      <c r="H86" s="15">
        <v>321.39999999999998</v>
      </c>
      <c r="I86" s="15">
        <v>0</v>
      </c>
      <c r="J86" s="15">
        <v>29.2</v>
      </c>
      <c r="K86" s="15">
        <v>1499.8</v>
      </c>
      <c r="L86" s="15">
        <v>0</v>
      </c>
      <c r="M86" s="15">
        <v>0</v>
      </c>
      <c r="N86" s="15">
        <v>8367.2999999999993</v>
      </c>
      <c r="O86" s="7">
        <f t="shared" si="3"/>
        <v>8373.4</v>
      </c>
      <c r="P86" s="7">
        <f t="shared" si="4"/>
        <v>8367.2999999999993</v>
      </c>
      <c r="Q86" s="7">
        <f t="shared" si="5"/>
        <v>6.1000000000003638</v>
      </c>
      <c r="R86" s="1"/>
      <c r="U86" s="31">
        <v>47842</v>
      </c>
      <c r="V86" s="32">
        <v>0.875</v>
      </c>
      <c r="W86" s="14">
        <f>Tabela213261045495357[[#This Row],[Hídrica]]*$W$98/$B$98</f>
        <v>3687.8126582278483</v>
      </c>
      <c r="X86" s="14">
        <f>Tabela213261045495357[[#This Row],[Eólica]]*$X$98/$C$98</f>
        <v>672.42649795310763</v>
      </c>
      <c r="Y86" s="14">
        <f>Tabela213261045495357[[#This Row],[Solar]]*$Y$98/$D$98</f>
        <v>1.0984680199157413</v>
      </c>
      <c r="Z86" s="14">
        <f>Tabela213261045495357[[#This Row],[Biomassa]]*$Z$98/$E$98</f>
        <v>701.63785714285723</v>
      </c>
      <c r="AA86" s="18">
        <v>209.91</v>
      </c>
      <c r="AB86" s="14">
        <f>Tabela213261045495357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45495357[[#This Row],[Outra Térmica]]*$AE$98/$J$98</f>
        <v>0.52142857142857146</v>
      </c>
      <c r="AF86" s="14">
        <f>Tabela213261045495357[[#This Row],[Importação]]*$AF$98/$K$98</f>
        <v>1885.2234636871508</v>
      </c>
      <c r="AG86" s="14">
        <f>Tabela213261045495357[[#This Row],[Exportação]]*$AG$98/$L$98</f>
        <v>0</v>
      </c>
      <c r="AH86" s="14">
        <f>Tabela213261045495357[[#This Row],[Bombagem]]*$AH$98/$M$98</f>
        <v>0</v>
      </c>
      <c r="AI86" s="14">
        <f>Tabela213261045495357[[#This Row],[Consumo]]*(1+0.0122)^7*(1+0.0046)^10</f>
        <v>9536.3330355089438</v>
      </c>
      <c r="AJ86" s="14">
        <f>Tabela213245844485256[[#This Row],[Consumption]]+Tabela213245844485256[[#This Row],[Pumping]]</f>
        <v>9536.3330355089438</v>
      </c>
      <c r="AK86" s="14">
        <f>Tabela213245844485256[[#This Row],[Cons+Pump]]+Tabela213245844485256[[#This Row],[Exportation]]</f>
        <v>9536.3330355089438</v>
      </c>
      <c r="AL86" s="14">
        <f>SUM(Tabela213245844485256[[#This Row],[Hydro]:[Other thermal]])</f>
        <v>5273.4069099151566</v>
      </c>
      <c r="AM86" s="14">
        <f>Tabela213245844485256[[#This Row],[Production]]-Tabela213245844485256[[#This Row],[Cons+Pump]]</f>
        <v>-4262.9261255937872</v>
      </c>
      <c r="AN86" s="14">
        <f>IF(Tabela213245844485256[[#This Row],[Interconnection flow]]&lt;0,-1,IF(Tabela213245844485256[[#This Row],[Interconnection flow]]&gt;0,1,0))</f>
        <v>-1</v>
      </c>
      <c r="AO8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7.07387440621278</v>
      </c>
      <c r="AP8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262.9261255937872</v>
      </c>
    </row>
    <row r="87" spans="1:43" x14ac:dyDescent="0.2">
      <c r="A87" t="s">
        <v>562</v>
      </c>
      <c r="B87" s="15">
        <v>3414.6</v>
      </c>
      <c r="C87" s="15">
        <v>161.19999999999999</v>
      </c>
      <c r="D87" s="15">
        <v>0.1</v>
      </c>
      <c r="E87" s="15">
        <v>343.8</v>
      </c>
      <c r="F87" s="15">
        <v>0</v>
      </c>
      <c r="G87" s="15">
        <v>2386</v>
      </c>
      <c r="H87" s="15">
        <v>321.2</v>
      </c>
      <c r="I87" s="15">
        <v>0</v>
      </c>
      <c r="J87" s="15">
        <v>28.9</v>
      </c>
      <c r="K87" s="15">
        <v>1700</v>
      </c>
      <c r="L87" s="15">
        <v>0</v>
      </c>
      <c r="M87" s="15">
        <v>0</v>
      </c>
      <c r="N87" s="15">
        <v>8350.2000000000007</v>
      </c>
      <c r="O87" s="7">
        <f t="shared" si="3"/>
        <v>8355.7999999999993</v>
      </c>
      <c r="P87" s="7">
        <f t="shared" si="4"/>
        <v>8350.2000000000007</v>
      </c>
      <c r="Q87" s="7">
        <f t="shared" si="5"/>
        <v>5.5999999999985448</v>
      </c>
      <c r="R87" s="1"/>
      <c r="U87" s="31">
        <v>47842</v>
      </c>
      <c r="V87" s="32">
        <v>0.88541666666666663</v>
      </c>
      <c r="W87" s="14">
        <f>Tabela213261045495357[[#This Row],[Hídrica]]*$W$98/$B$98</f>
        <v>3494.3959104186952</v>
      </c>
      <c r="X87" s="14">
        <f>Tabela213261045495357[[#This Row],[Eólica]]*$X$98/$C$98</f>
        <v>686.91477484183099</v>
      </c>
      <c r="Y87" s="14">
        <f>Tabela213261045495357[[#This Row],[Solar]]*$Y$98/$D$98</f>
        <v>1.0984680199157413</v>
      </c>
      <c r="Z87" s="14">
        <f>Tabela213261045495357[[#This Row],[Biomassa]]*$Z$98/$E$98</f>
        <v>694.9671428571429</v>
      </c>
      <c r="AA87" s="19">
        <v>261.52</v>
      </c>
      <c r="AB87" s="14">
        <f>Tabela213261045495357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45495357[[#This Row],[Outra Térmica]]*$AE$98/$J$98</f>
        <v>0.51607142857142851</v>
      </c>
      <c r="AF87" s="14">
        <f>Tabela213261045495357[[#This Row],[Importação]]*$AF$98/$K$98</f>
        <v>2136.8715083798884</v>
      </c>
      <c r="AG87" s="14">
        <f>Tabela213261045495357[[#This Row],[Exportação]]*$AG$98/$L$98</f>
        <v>0</v>
      </c>
      <c r="AH87" s="14">
        <f>Tabela213261045495357[[#This Row],[Bombagem]]*$AH$98/$M$98</f>
        <v>0</v>
      </c>
      <c r="AI87" s="14">
        <f>Tabela213261045495357[[#This Row],[Consumo]]*(1+0.0122)^7*(1+0.0046)^10</f>
        <v>9516.8439177640103</v>
      </c>
      <c r="AJ87" s="14">
        <f>Tabela213245844485256[[#This Row],[Consumption]]+Tabela213245844485256[[#This Row],[Pumping]]</f>
        <v>9516.8439177640103</v>
      </c>
      <c r="AK87" s="14">
        <f>Tabela213245844485256[[#This Row],[Cons+Pump]]+Tabela213245844485256[[#This Row],[Exportation]]</f>
        <v>9516.8439177640103</v>
      </c>
      <c r="AL87" s="14">
        <f>SUM(Tabela213245844485256[[#This Row],[Hydro]:[Other thermal]])</f>
        <v>5139.4123675661549</v>
      </c>
      <c r="AM87" s="14">
        <f>Tabela213245844485256[[#This Row],[Production]]-Tabela213245844485256[[#This Row],[Cons+Pump]]</f>
        <v>-4377.4315501978554</v>
      </c>
      <c r="AN87" s="14">
        <f>IF(Tabela213245844485256[[#This Row],[Interconnection flow]]&lt;0,-1,IF(Tabela213245844485256[[#This Row],[Interconnection flow]]&gt;0,1,0))</f>
        <v>-1</v>
      </c>
      <c r="AO8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22.56844980214464</v>
      </c>
      <c r="AP8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377.4315501978554</v>
      </c>
    </row>
    <row r="88" spans="1:43" x14ac:dyDescent="0.2">
      <c r="A88" t="s">
        <v>563</v>
      </c>
      <c r="B88" s="15">
        <v>3239.7</v>
      </c>
      <c r="C88" s="15">
        <v>167.7</v>
      </c>
      <c r="D88" s="15">
        <v>0.1</v>
      </c>
      <c r="E88" s="15">
        <v>342.8</v>
      </c>
      <c r="F88" s="15">
        <v>0</v>
      </c>
      <c r="G88" s="15">
        <v>2377.1999999999998</v>
      </c>
      <c r="H88" s="15">
        <v>321.5</v>
      </c>
      <c r="I88" s="15">
        <v>0</v>
      </c>
      <c r="J88" s="15">
        <v>28.7</v>
      </c>
      <c r="K88" s="15">
        <v>1653.6</v>
      </c>
      <c r="L88" s="15">
        <v>0</v>
      </c>
      <c r="M88" s="15">
        <v>0</v>
      </c>
      <c r="N88" s="15">
        <v>8125.5</v>
      </c>
      <c r="O88" s="7">
        <f t="shared" si="3"/>
        <v>8131.2999999999993</v>
      </c>
      <c r="P88" s="7">
        <f t="shared" si="4"/>
        <v>8125.5</v>
      </c>
      <c r="Q88" s="7">
        <f t="shared" si="5"/>
        <v>5.7999999999992724</v>
      </c>
      <c r="R88" s="1"/>
      <c r="U88" s="31">
        <v>47842</v>
      </c>
      <c r="V88" s="32">
        <v>0.89583333333333337</v>
      </c>
      <c r="W88" s="14">
        <f>Tabela213261045495357[[#This Row],[Hídrica]]*$W$98/$B$98</f>
        <v>3315.4086660175267</v>
      </c>
      <c r="X88" s="14">
        <f>Tabela213261045495357[[#This Row],[Eólica]]*$X$98/$C$98</f>
        <v>714.61295124674348</v>
      </c>
      <c r="Y88" s="14">
        <f>Tabela213261045495357[[#This Row],[Solar]]*$Y$98/$D$98</f>
        <v>1.0984680199157413</v>
      </c>
      <c r="Z88" s="14">
        <f>Tabela213261045495357[[#This Row],[Biomassa]]*$Z$98/$E$98</f>
        <v>692.9457142857143</v>
      </c>
      <c r="AA88" s="18">
        <v>263.31</v>
      </c>
      <c r="AB88" s="14">
        <f>Tabela213261045495357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45495357[[#This Row],[Outra Térmica]]*$AE$98/$J$98</f>
        <v>0.51249999999999996</v>
      </c>
      <c r="AF88" s="14">
        <f>Tabela213261045495357[[#This Row],[Importação]]*$AF$98/$K$98</f>
        <v>2078.5474860335194</v>
      </c>
      <c r="AG88" s="14">
        <f>Tabela213261045495357[[#This Row],[Exportação]]*$AG$98/$L$98</f>
        <v>0</v>
      </c>
      <c r="AH88" s="14">
        <f>Tabela213261045495357[[#This Row],[Bombagem]]*$AH$98/$M$98</f>
        <v>0</v>
      </c>
      <c r="AI88" s="14">
        <f>Tabela213261045495357[[#This Row],[Consumo]]*(1+0.0122)^7*(1+0.0046)^10</f>
        <v>9260.7500723086214</v>
      </c>
      <c r="AJ88" s="14">
        <f>Tabela213245844485256[[#This Row],[Consumption]]+Tabela213245844485256[[#This Row],[Pumping]]</f>
        <v>9260.7500723086214</v>
      </c>
      <c r="AK88" s="14">
        <f>Tabela213245844485256[[#This Row],[Cons+Pump]]+Tabela213245844485256[[#This Row],[Exportation]]</f>
        <v>9260.7500723086214</v>
      </c>
      <c r="AL88" s="14">
        <f>SUM(Tabela213245844485256[[#This Row],[Hydro]:[Other thermal]])</f>
        <v>4987.8882995699005</v>
      </c>
      <c r="AM88" s="14">
        <f>Tabela213245844485256[[#This Row],[Production]]-Tabela213245844485256[[#This Row],[Cons+Pump]]</f>
        <v>-4272.8617727387209</v>
      </c>
      <c r="AN88" s="14">
        <f>IF(Tabela213245844485256[[#This Row],[Interconnection flow]]&lt;0,-1,IF(Tabela213245844485256[[#This Row],[Interconnection flow]]&gt;0,1,0))</f>
        <v>-1</v>
      </c>
      <c r="AO8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27.1382272612791</v>
      </c>
      <c r="AP8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272.8617727387209</v>
      </c>
    </row>
    <row r="89" spans="1:43" x14ac:dyDescent="0.2">
      <c r="A89" t="s">
        <v>564</v>
      </c>
      <c r="B89" s="15">
        <v>3111.5</v>
      </c>
      <c r="C89" s="15">
        <v>172.5</v>
      </c>
      <c r="D89" s="15">
        <v>0.1</v>
      </c>
      <c r="E89" s="15">
        <v>345.6</v>
      </c>
      <c r="F89" s="15">
        <v>0</v>
      </c>
      <c r="G89" s="15">
        <v>2266</v>
      </c>
      <c r="H89" s="15">
        <v>320.39999999999998</v>
      </c>
      <c r="I89" s="15">
        <v>0</v>
      </c>
      <c r="J89" s="15">
        <v>29.4</v>
      </c>
      <c r="K89" s="15">
        <v>1753.6</v>
      </c>
      <c r="L89" s="15">
        <v>0</v>
      </c>
      <c r="M89" s="15">
        <v>0</v>
      </c>
      <c r="N89" s="15">
        <v>7994.9</v>
      </c>
      <c r="O89" s="7">
        <f t="shared" si="3"/>
        <v>7999.0999999999985</v>
      </c>
      <c r="P89" s="7">
        <f t="shared" si="4"/>
        <v>7994.9</v>
      </c>
      <c r="Q89" s="7">
        <f t="shared" si="5"/>
        <v>4.1999999999989086</v>
      </c>
      <c r="R89" s="1"/>
      <c r="U89" s="31">
        <v>47842</v>
      </c>
      <c r="V89" s="32">
        <v>0.90625</v>
      </c>
      <c r="W89" s="14">
        <f>Tabela213261045495357[[#This Row],[Hídrica]]*$W$98/$B$98</f>
        <v>3184.2127555988313</v>
      </c>
      <c r="X89" s="14">
        <f>Tabela213261045495357[[#This Row],[Eólica]]*$X$98/$C$98</f>
        <v>735.06698920729434</v>
      </c>
      <c r="Y89" s="14">
        <f>Tabela213261045495357[[#This Row],[Solar]]*$Y$98/$D$98</f>
        <v>1.0984680199157413</v>
      </c>
      <c r="Z89" s="14">
        <f>Tabela213261045495357[[#This Row],[Biomassa]]*$Z$98/$E$98</f>
        <v>698.60571428571438</v>
      </c>
      <c r="AA89" s="19">
        <v>265.08999999999997</v>
      </c>
      <c r="AB89" s="14">
        <f>Tabela213261045495357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45495357[[#This Row],[Outra Térmica]]*$AE$98/$J$98</f>
        <v>0.52500000000000002</v>
      </c>
      <c r="AF89" s="14">
        <f>Tabela213261045495357[[#This Row],[Importação]]*$AF$98/$K$98</f>
        <v>2204.2458100558661</v>
      </c>
      <c r="AG89" s="14">
        <f>Tabela213261045495357[[#This Row],[Exportação]]*$AG$98/$L$98</f>
        <v>0</v>
      </c>
      <c r="AH89" s="14">
        <f>Tabela213261045495357[[#This Row],[Bombagem]]*$AH$98/$M$98</f>
        <v>0</v>
      </c>
      <c r="AI89" s="14">
        <f>Tabela213261045495357[[#This Row],[Consumo]]*(1+0.0122)^7*(1+0.0046)^10</f>
        <v>9111.9033601747833</v>
      </c>
      <c r="AJ89" s="14">
        <f>Tabela213245844485256[[#This Row],[Consumption]]+Tabela213245844485256[[#This Row],[Pumping]]</f>
        <v>9111.9033601747833</v>
      </c>
      <c r="AK89" s="14">
        <f>Tabela213245844485256[[#This Row],[Cons+Pump]]+Tabela213245844485256[[#This Row],[Exportation]]</f>
        <v>9111.9033601747833</v>
      </c>
      <c r="AL89" s="14">
        <f>SUM(Tabela213245844485256[[#This Row],[Hydro]:[Other thermal]])</f>
        <v>4884.598927111756</v>
      </c>
      <c r="AM89" s="14">
        <f>Tabela213245844485256[[#This Row],[Production]]-Tabela213245844485256[[#This Row],[Cons+Pump]]</f>
        <v>-4227.3044330630273</v>
      </c>
      <c r="AN89" s="14">
        <f>IF(Tabela213245844485256[[#This Row],[Interconnection flow]]&lt;0,-1,IF(Tabela213245844485256[[#This Row],[Interconnection flow]]&gt;0,1,0))</f>
        <v>-1</v>
      </c>
      <c r="AO89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72.69556693697268</v>
      </c>
      <c r="AP8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227.3044330630273</v>
      </c>
    </row>
    <row r="90" spans="1:43" x14ac:dyDescent="0.2">
      <c r="A90" t="s">
        <v>565</v>
      </c>
      <c r="B90" s="15">
        <v>2160.3000000000002</v>
      </c>
      <c r="C90" s="15">
        <v>166.6</v>
      </c>
      <c r="D90" s="15">
        <v>0.1</v>
      </c>
      <c r="E90" s="15">
        <v>347.3</v>
      </c>
      <c r="F90" s="15">
        <v>0</v>
      </c>
      <c r="G90" s="15">
        <v>2392.4</v>
      </c>
      <c r="H90" s="15">
        <v>321.5</v>
      </c>
      <c r="I90" s="15">
        <v>0</v>
      </c>
      <c r="J90" s="15">
        <v>29.4</v>
      </c>
      <c r="K90" s="15">
        <v>2446.6999999999998</v>
      </c>
      <c r="L90" s="15">
        <v>0</v>
      </c>
      <c r="M90" s="15">
        <v>0</v>
      </c>
      <c r="N90" s="15">
        <v>7860</v>
      </c>
      <c r="O90" s="7">
        <f t="shared" si="3"/>
        <v>7864.3</v>
      </c>
      <c r="P90" s="7">
        <f t="shared" si="4"/>
        <v>7860</v>
      </c>
      <c r="Q90" s="7">
        <f t="shared" si="5"/>
        <v>4.3000000000001819</v>
      </c>
      <c r="R90" s="1"/>
      <c r="U90" s="31">
        <v>47842</v>
      </c>
      <c r="V90" s="32">
        <v>0.91666666666666663</v>
      </c>
      <c r="W90" s="14">
        <f>Tabela213261045495357[[#This Row],[Hídrica]]*$W$98/$B$98</f>
        <v>2210.7841285296986</v>
      </c>
      <c r="X90" s="14">
        <f>Tabela213261045495357[[#This Row],[Eólica]]*$X$98/$C$98</f>
        <v>709.92556754745067</v>
      </c>
      <c r="Y90" s="14">
        <f>Tabela213261045495357[[#This Row],[Solar]]*$Y$98/$D$98</f>
        <v>1.0984680199157413</v>
      </c>
      <c r="Z90" s="14">
        <f>Tabela213261045495357[[#This Row],[Biomassa]]*$Z$98/$E$98</f>
        <v>702.04214285714284</v>
      </c>
      <c r="AA90" s="18">
        <v>251.98</v>
      </c>
      <c r="AB90" s="14">
        <f>Tabela213261045495357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45495357[[#This Row],[Outra Térmica]]*$AE$98/$J$98</f>
        <v>0.52500000000000002</v>
      </c>
      <c r="AF90" s="14">
        <f>Tabela213261045495357[[#This Row],[Importação]]*$AF$98/$K$98</f>
        <v>3075.4608938547485</v>
      </c>
      <c r="AG90" s="14">
        <f>Tabela213261045495357[[#This Row],[Exportação]]*$AG$98/$L$98</f>
        <v>0</v>
      </c>
      <c r="AH90" s="14">
        <f>Tabela213261045495357[[#This Row],[Bombagem]]*$AH$98/$M$98</f>
        <v>0</v>
      </c>
      <c r="AI90" s="14">
        <f>Tabela213261045495357[[#This Row],[Consumo]]*(1+0.0122)^7*(1+0.0046)^10</f>
        <v>8958.15587574251</v>
      </c>
      <c r="AJ90" s="14">
        <f>Tabela213245844485256[[#This Row],[Consumption]]+Tabela213245844485256[[#This Row],[Pumping]]</f>
        <v>8958.15587574251</v>
      </c>
      <c r="AK90" s="14">
        <f>Tabela213245844485256[[#This Row],[Cons+Pump]]+Tabela213245844485256[[#This Row],[Exportation]]</f>
        <v>8958.15587574251</v>
      </c>
      <c r="AL90" s="14">
        <f>SUM(Tabela213245844485256[[#This Row],[Hydro]:[Other thermal]])</f>
        <v>3876.3553069542077</v>
      </c>
      <c r="AM90" s="14">
        <f>Tabela213245844485256[[#This Row],[Production]]-Tabela213245844485256[[#This Row],[Cons+Pump]]</f>
        <v>-5081.8005687883024</v>
      </c>
      <c r="AN90" s="14">
        <f>IF(Tabela213245844485256[[#This Row],[Interconnection flow]]&lt;0,-1,IF(Tabela213245844485256[[#This Row],[Interconnection flow]]&gt;0,1,0))</f>
        <v>-1</v>
      </c>
      <c r="AO90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81.80056878830237</v>
      </c>
      <c r="AP9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00</v>
      </c>
    </row>
    <row r="91" spans="1:43" x14ac:dyDescent="0.2">
      <c r="A91" t="s">
        <v>566</v>
      </c>
      <c r="B91" s="15">
        <v>2029.2</v>
      </c>
      <c r="C91" s="15">
        <v>154.19999999999999</v>
      </c>
      <c r="D91" s="15">
        <v>0</v>
      </c>
      <c r="E91" s="15">
        <v>347.8</v>
      </c>
      <c r="F91" s="15">
        <v>0</v>
      </c>
      <c r="G91" s="15">
        <v>2301.6</v>
      </c>
      <c r="H91" s="15">
        <v>321.39999999999998</v>
      </c>
      <c r="I91" s="15">
        <v>0</v>
      </c>
      <c r="J91" s="15">
        <v>29.4</v>
      </c>
      <c r="K91" s="15">
        <v>2497.3000000000002</v>
      </c>
      <c r="L91" s="15">
        <v>0</v>
      </c>
      <c r="M91" s="15">
        <v>11.8</v>
      </c>
      <c r="N91" s="15">
        <v>7664.4</v>
      </c>
      <c r="O91" s="7">
        <f t="shared" si="3"/>
        <v>7680.9</v>
      </c>
      <c r="P91" s="7">
        <f t="shared" si="4"/>
        <v>7676.2</v>
      </c>
      <c r="Q91" s="7">
        <f t="shared" si="5"/>
        <v>4.6999999999998181</v>
      </c>
      <c r="R91" s="1"/>
      <c r="U91" s="31">
        <v>47842</v>
      </c>
      <c r="V91" s="32">
        <v>0.92708333333333337</v>
      </c>
      <c r="W91" s="14">
        <f>Tabela213261045495357[[#This Row],[Hídrica]]*$W$98/$B$98</f>
        <v>2076.6204479065241</v>
      </c>
      <c r="X91" s="14">
        <f>Tabela213261045495357[[#This Row],[Eólica]]*$X$98/$C$98</f>
        <v>657.0859694826944</v>
      </c>
      <c r="Y91" s="14">
        <f>Tabela213261045495357[[#This Row],[Solar]]*$Y$98/$D$98</f>
        <v>0</v>
      </c>
      <c r="Z91" s="14">
        <f>Tabela213261045495357[[#This Row],[Biomassa]]*$Z$98/$E$98</f>
        <v>703.05285714285719</v>
      </c>
      <c r="AA91" s="19">
        <v>268.66000000000003</v>
      </c>
      <c r="AB91" s="14">
        <f>Tabela213261045495357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45495357[[#This Row],[Outra Térmica]]*$AE$98/$J$98</f>
        <v>0.52500000000000002</v>
      </c>
      <c r="AF91" s="14">
        <f>Tabela213261045495357[[#This Row],[Importação]]*$AF$98/$K$98</f>
        <v>3139.064245810056</v>
      </c>
      <c r="AG91" s="14">
        <f>Tabela213261045495357[[#This Row],[Exportação]]*$AG$98/$L$98</f>
        <v>0</v>
      </c>
      <c r="AH91" s="14">
        <f>Tabela213261045495357[[#This Row],[Bombagem]]*$AH$98/$M$98</f>
        <v>11.826331938633194</v>
      </c>
      <c r="AI91" s="14">
        <f>Tabela213261045495357[[#This Row],[Consumo]]*(1+0.0122)^7*(1+0.0046)^10</f>
        <v>8735.2277218881536</v>
      </c>
      <c r="AJ91" s="14">
        <f>Tabela213245844485256[[#This Row],[Consumption]]+Tabela213245844485256[[#This Row],[Pumping]]</f>
        <v>8747.0540538267869</v>
      </c>
      <c r="AK91" s="14">
        <f>Tabela213245844485256[[#This Row],[Cons+Pump]]+Tabela213245844485256[[#This Row],[Exportation]]</f>
        <v>8747.0540538267869</v>
      </c>
      <c r="AL91" s="14">
        <f>SUM(Tabela213245844485256[[#This Row],[Hydro]:[Other thermal]])</f>
        <v>3705.9442745320757</v>
      </c>
      <c r="AM91" s="14">
        <f>Tabela213245844485256[[#This Row],[Production]]-Tabela213245844485256[[#This Row],[Cons+Pump]]</f>
        <v>-5041.1097792947112</v>
      </c>
      <c r="AN91" s="14">
        <f>IF(Tabela213245844485256[[#This Row],[Interconnection flow]]&lt;0,-1,IF(Tabela213245844485256[[#This Row],[Interconnection flow]]&gt;0,1,0))</f>
        <v>-1</v>
      </c>
      <c r="AO91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41.10977929471119</v>
      </c>
      <c r="AP9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00</v>
      </c>
    </row>
    <row r="92" spans="1:43" x14ac:dyDescent="0.2">
      <c r="A92" t="s">
        <v>567</v>
      </c>
      <c r="B92" s="15">
        <v>1919.9</v>
      </c>
      <c r="C92" s="15">
        <v>163.4</v>
      </c>
      <c r="D92" s="15">
        <v>0</v>
      </c>
      <c r="E92" s="15">
        <v>344.5</v>
      </c>
      <c r="F92" s="15">
        <v>0</v>
      </c>
      <c r="G92" s="15">
        <v>2194</v>
      </c>
      <c r="H92" s="15">
        <v>320.7</v>
      </c>
      <c r="I92" s="15">
        <v>0</v>
      </c>
      <c r="J92" s="15">
        <v>28.9</v>
      </c>
      <c r="K92" s="15">
        <v>2528.6999999999998</v>
      </c>
      <c r="L92" s="15">
        <v>0</v>
      </c>
      <c r="M92" s="15">
        <v>93.2</v>
      </c>
      <c r="N92" s="15">
        <v>7401.9</v>
      </c>
      <c r="O92" s="7">
        <f t="shared" si="3"/>
        <v>7500.0999999999995</v>
      </c>
      <c r="P92" s="7">
        <f t="shared" si="4"/>
        <v>7495.0999999999995</v>
      </c>
      <c r="Q92" s="7">
        <f t="shared" si="5"/>
        <v>5</v>
      </c>
      <c r="R92" s="1"/>
      <c r="U92" s="31">
        <v>47842</v>
      </c>
      <c r="V92" s="32">
        <v>0.9375</v>
      </c>
      <c r="W92" s="14">
        <f>Tabela213261045495357[[#This Row],[Hídrica]]*$W$98/$B$98</f>
        <v>1964.7662122687441</v>
      </c>
      <c r="X92" s="14">
        <f>Tabela213261045495357[[#This Row],[Eólica]]*$X$98/$C$98</f>
        <v>696.28954224041684</v>
      </c>
      <c r="Y92" s="14">
        <f>Tabela213261045495357[[#This Row],[Solar]]*$Y$98/$D$98</f>
        <v>0</v>
      </c>
      <c r="Z92" s="14">
        <f>Tabela213261045495357[[#This Row],[Biomassa]]*$Z$98/$E$98</f>
        <v>696.38214285714287</v>
      </c>
      <c r="AA92" s="18">
        <v>270.45</v>
      </c>
      <c r="AB92" s="14">
        <f>Tabela213261045495357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45495357[[#This Row],[Outra Térmica]]*$AE$98/$J$98</f>
        <v>0.51607142857142851</v>
      </c>
      <c r="AF92" s="14">
        <f>Tabela213261045495357[[#This Row],[Importação]]*$AF$98/$K$98</f>
        <v>3178.5335195530724</v>
      </c>
      <c r="AG92" s="14">
        <f>Tabela213261045495357[[#This Row],[Exportação]]*$AG$98/$L$98</f>
        <v>0</v>
      </c>
      <c r="AH92" s="14">
        <f>Tabela213261045495357[[#This Row],[Bombagem]]*$AH$98/$M$98</f>
        <v>93.407977684797771</v>
      </c>
      <c r="AI92" s="14">
        <f>Tabela213261045495357[[#This Row],[Consumo]]*(1+0.0122)^7*(1+0.0046)^10</f>
        <v>8436.0526687860674</v>
      </c>
      <c r="AJ92" s="14">
        <f>Tabela213245844485256[[#This Row],[Consumption]]+Tabela213245844485256[[#This Row],[Pumping]]</f>
        <v>8529.460646470865</v>
      </c>
      <c r="AK92" s="14">
        <f>Tabela213245844485256[[#This Row],[Cons+Pump]]+Tabela213245844485256[[#This Row],[Exportation]]</f>
        <v>8529.460646470865</v>
      </c>
      <c r="AL92" s="14">
        <f>SUM(Tabela213245844485256[[#This Row],[Hydro]:[Other thermal]])</f>
        <v>3628.4039687948753</v>
      </c>
      <c r="AM92" s="14">
        <f>Tabela213245844485256[[#This Row],[Production]]-Tabela213245844485256[[#This Row],[Cons+Pump]]</f>
        <v>-4901.0566776759897</v>
      </c>
      <c r="AN92" s="14">
        <f>IF(Tabela213245844485256[[#This Row],[Interconnection flow]]&lt;0,-1,IF(Tabela213245844485256[[#This Row],[Interconnection flow]]&gt;0,1,0))</f>
        <v>-1</v>
      </c>
      <c r="AO92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401.0566776759897</v>
      </c>
      <c r="AP9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00</v>
      </c>
    </row>
    <row r="93" spans="1:43" x14ac:dyDescent="0.2">
      <c r="A93" t="s">
        <v>568</v>
      </c>
      <c r="B93" s="15">
        <v>1907.3</v>
      </c>
      <c r="C93" s="15">
        <v>164.2</v>
      </c>
      <c r="D93" s="15">
        <v>0</v>
      </c>
      <c r="E93" s="15">
        <v>345.8</v>
      </c>
      <c r="F93" s="15">
        <v>0</v>
      </c>
      <c r="G93" s="15">
        <v>2106.4</v>
      </c>
      <c r="H93" s="15">
        <v>321.10000000000002</v>
      </c>
      <c r="I93" s="15">
        <v>0</v>
      </c>
      <c r="J93" s="15">
        <v>29.4</v>
      </c>
      <c r="K93" s="15">
        <v>2472.5</v>
      </c>
      <c r="L93" s="15">
        <v>0</v>
      </c>
      <c r="M93" s="15">
        <v>93.2</v>
      </c>
      <c r="N93" s="15">
        <v>7244.3</v>
      </c>
      <c r="O93" s="7">
        <f t="shared" si="3"/>
        <v>7346.7000000000007</v>
      </c>
      <c r="P93" s="7">
        <f t="shared" si="4"/>
        <v>7337.5</v>
      </c>
      <c r="Q93" s="7">
        <f t="shared" si="5"/>
        <v>9.2000000000007276</v>
      </c>
      <c r="R93" s="1"/>
      <c r="U93" s="31">
        <v>47842</v>
      </c>
      <c r="V93" s="32">
        <v>0.94791666666666663</v>
      </c>
      <c r="W93" s="14">
        <f>Tabela213261045495357[[#This Row],[Hídrica]]*$W$98/$B$98</f>
        <v>1951.8717624148005</v>
      </c>
      <c r="X93" s="14">
        <f>Tabela213261045495357[[#This Row],[Eólica]]*$X$98/$C$98</f>
        <v>699.69854856717518</v>
      </c>
      <c r="Y93" s="14">
        <f>Tabela213261045495357[[#This Row],[Solar]]*$Y$98/$D$98</f>
        <v>0</v>
      </c>
      <c r="Z93" s="14">
        <f>Tabela213261045495357[[#This Row],[Biomassa]]*$Z$98/$E$98</f>
        <v>699.01</v>
      </c>
      <c r="AA93" s="19">
        <v>272.23</v>
      </c>
      <c r="AB93" s="14">
        <f>Tabela213261045495357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45495357[[#This Row],[Outra Térmica]]*$AE$98/$J$98</f>
        <v>0.52500000000000002</v>
      </c>
      <c r="AF93" s="14">
        <f>Tabela213261045495357[[#This Row],[Importação]]*$AF$98/$K$98</f>
        <v>3107.8910614525139</v>
      </c>
      <c r="AG93" s="14">
        <f>Tabela213261045495357[[#This Row],[Exportação]]*$AG$98/$L$98</f>
        <v>0</v>
      </c>
      <c r="AH93" s="14">
        <f>Tabela213261045495357[[#This Row],[Bombagem]]*$AH$98/$M$98</f>
        <v>93.407977684797771</v>
      </c>
      <c r="AI93" s="14">
        <f>Tabela213261045495357[[#This Row],[Consumo]]*(1+0.0122)^7*(1+0.0046)^10</f>
        <v>8256.4336654760136</v>
      </c>
      <c r="AJ93" s="14">
        <f>Tabela213245844485256[[#This Row],[Consumption]]+Tabela213245844485256[[#This Row],[Pumping]]</f>
        <v>8349.8416431608111</v>
      </c>
      <c r="AK93" s="14">
        <f>Tabela213245844485256[[#This Row],[Cons+Pump]]+Tabela213245844485256[[#This Row],[Exportation]]</f>
        <v>8349.8416431608111</v>
      </c>
      <c r="AL93" s="14">
        <f>SUM(Tabela213245844485256[[#This Row],[Hydro]:[Other thermal]])</f>
        <v>3623.3353109819755</v>
      </c>
      <c r="AM93" s="14">
        <f>Tabela213245844485256[[#This Row],[Production]]-Tabela213245844485256[[#This Row],[Cons+Pump]]</f>
        <v>-4726.5063321788357</v>
      </c>
      <c r="AN93" s="14">
        <f>IF(Tabela213245844485256[[#This Row],[Interconnection flow]]&lt;0,-1,IF(Tabela213245844485256[[#This Row],[Interconnection flow]]&gt;0,1,0))</f>
        <v>-1</v>
      </c>
      <c r="AO93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226.50633217883569</v>
      </c>
      <c r="AP9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00</v>
      </c>
    </row>
    <row r="94" spans="1:43" x14ac:dyDescent="0.2">
      <c r="A94" t="s">
        <v>569</v>
      </c>
      <c r="B94" s="15">
        <v>1716.6</v>
      </c>
      <c r="C94" s="15">
        <v>170.8</v>
      </c>
      <c r="D94" s="15">
        <v>0</v>
      </c>
      <c r="E94" s="15">
        <v>342.8</v>
      </c>
      <c r="F94" s="15">
        <v>0</v>
      </c>
      <c r="G94" s="15">
        <v>2195.1999999999998</v>
      </c>
      <c r="H94" s="15">
        <v>302.7</v>
      </c>
      <c r="I94" s="15">
        <v>0</v>
      </c>
      <c r="J94" s="15">
        <v>28.9</v>
      </c>
      <c r="K94" s="15">
        <v>2242</v>
      </c>
      <c r="L94" s="15">
        <v>0</v>
      </c>
      <c r="M94" s="15">
        <v>1</v>
      </c>
      <c r="N94" s="15">
        <v>6989</v>
      </c>
      <c r="O94" s="7">
        <f t="shared" si="3"/>
        <v>6998.9999999999991</v>
      </c>
      <c r="P94" s="7">
        <f t="shared" si="4"/>
        <v>6990</v>
      </c>
      <c r="Q94" s="7">
        <f t="shared" si="5"/>
        <v>8.9999999999990905</v>
      </c>
      <c r="R94" s="1"/>
      <c r="U94" s="31">
        <v>47842</v>
      </c>
      <c r="V94" s="32">
        <v>0.95833333333333337</v>
      </c>
      <c r="W94" s="14">
        <f>Tabela213261045495357[[#This Row],[Hídrica]]*$W$98/$B$98</f>
        <v>1756.715287244401</v>
      </c>
      <c r="X94" s="14">
        <f>Tabela213261045495357[[#This Row],[Eólica]]*$X$98/$C$98</f>
        <v>727.82285076293272</v>
      </c>
      <c r="Y94" s="14">
        <f>Tabela213261045495357[[#This Row],[Solar]]*$Y$98/$D$98</f>
        <v>0</v>
      </c>
      <c r="Z94" s="14">
        <f>Tabela213261045495357[[#This Row],[Biomassa]]*$Z$98/$E$98</f>
        <v>692.9457142857143</v>
      </c>
      <c r="AA94" s="18">
        <v>236.32</v>
      </c>
      <c r="AB94" s="14">
        <f>Tabela213261045495357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45495357[[#This Row],[Outra Térmica]]*$AE$98/$J$98</f>
        <v>0.51607142857142851</v>
      </c>
      <c r="AF94" s="14">
        <f>Tabela213261045495357[[#This Row],[Importação]]*$AF$98/$K$98</f>
        <v>2818.1564245810055</v>
      </c>
      <c r="AG94" s="14">
        <f>Tabela213261045495357[[#This Row],[Exportação]]*$AG$98/$L$98</f>
        <v>0</v>
      </c>
      <c r="AH94" s="14">
        <f>Tabela213261045495357[[#This Row],[Bombagem]]*$AH$98/$M$98</f>
        <v>1.002231520223152</v>
      </c>
      <c r="AI94" s="14">
        <f>Tabela213261045495357[[#This Row],[Consumo]]*(1+0.0122)^7*(1+0.0046)^10</f>
        <v>7965.4645566875834</v>
      </c>
      <c r="AJ94" s="14">
        <f>Tabela213245844485256[[#This Row],[Consumption]]+Tabela213245844485256[[#This Row],[Pumping]]</f>
        <v>7966.4667882078065</v>
      </c>
      <c r="AK94" s="14">
        <f>Tabela213245844485256[[#This Row],[Cons+Pump]]+Tabela213245844485256[[#This Row],[Exportation]]</f>
        <v>7966.4667882078065</v>
      </c>
      <c r="AL94" s="14">
        <f>SUM(Tabela213245844485256[[#This Row],[Hydro]:[Other thermal]])</f>
        <v>3414.3199237216195</v>
      </c>
      <c r="AM94" s="14">
        <f>Tabela213245844485256[[#This Row],[Production]]-Tabela213245844485256[[#This Row],[Cons+Pump]]</f>
        <v>-4552.146864486187</v>
      </c>
      <c r="AN94" s="14">
        <f>IF(Tabela213245844485256[[#This Row],[Interconnection flow]]&lt;0,-1,IF(Tabela213245844485256[[#This Row],[Interconnection flow]]&gt;0,1,0))</f>
        <v>-1</v>
      </c>
      <c r="AO94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2.146864486187042</v>
      </c>
      <c r="AP9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00</v>
      </c>
    </row>
    <row r="95" spans="1:43" x14ac:dyDescent="0.2">
      <c r="A95" t="s">
        <v>570</v>
      </c>
      <c r="B95" s="15">
        <v>1630.8</v>
      </c>
      <c r="C95" s="15">
        <v>172</v>
      </c>
      <c r="D95" s="15">
        <v>0</v>
      </c>
      <c r="E95" s="15">
        <v>342.2</v>
      </c>
      <c r="F95" s="15">
        <v>0</v>
      </c>
      <c r="G95" s="15">
        <v>2181.6</v>
      </c>
      <c r="H95" s="15">
        <v>299</v>
      </c>
      <c r="I95" s="15">
        <v>0</v>
      </c>
      <c r="J95" s="15">
        <v>28.6</v>
      </c>
      <c r="K95" s="15">
        <v>2095.3000000000002</v>
      </c>
      <c r="L95" s="15">
        <v>0</v>
      </c>
      <c r="M95" s="15">
        <v>0.2</v>
      </c>
      <c r="N95" s="15">
        <v>6740.8</v>
      </c>
      <c r="O95" s="7">
        <f t="shared" si="3"/>
        <v>6749.5000000000009</v>
      </c>
      <c r="P95" s="7">
        <f t="shared" si="4"/>
        <v>6741</v>
      </c>
      <c r="Q95" s="7">
        <f t="shared" si="5"/>
        <v>8.5000000000009095</v>
      </c>
      <c r="R95" s="1"/>
      <c r="U95" s="31">
        <v>47842</v>
      </c>
      <c r="V95" s="32">
        <v>0.96875</v>
      </c>
      <c r="W95" s="14">
        <f>Tabela213261045495357[[#This Row],[Hídrica]]*$W$98/$B$98</f>
        <v>1668.9102239532619</v>
      </c>
      <c r="X95" s="14">
        <f>Tabela213261045495357[[#This Row],[Eólica]]*$X$98/$C$98</f>
        <v>732.93636025307035</v>
      </c>
      <c r="Y95" s="14">
        <f>Tabela213261045495357[[#This Row],[Solar]]*$Y$98/$D$98</f>
        <v>0</v>
      </c>
      <c r="Z95" s="14">
        <f>Tabela213261045495357[[#This Row],[Biomassa]]*$Z$98/$E$98</f>
        <v>691.73285714285714</v>
      </c>
      <c r="AA95" s="19">
        <v>275.8</v>
      </c>
      <c r="AB95" s="14">
        <f>Tabela213261045495357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45495357[[#This Row],[Outra Térmica]]*$AE$98/$J$98</f>
        <v>0.51071428571428579</v>
      </c>
      <c r="AF95" s="14">
        <f>Tabela213261045495357[[#This Row],[Importação]]*$AF$98/$K$98</f>
        <v>2633.7569832402237</v>
      </c>
      <c r="AG95" s="14">
        <f>Tabela213261045495357[[#This Row],[Exportação]]*$AG$98/$L$98</f>
        <v>0</v>
      </c>
      <c r="AH95" s="14">
        <f>Tabela213261045495357[[#This Row],[Bombagem]]*$AH$98/$M$98</f>
        <v>0.2004463040446304</v>
      </c>
      <c r="AI95" s="14">
        <f>Tabela213261045495357[[#This Row],[Consumo]]*(1+0.0122)^7*(1+0.0046)^10</f>
        <v>7682.5874207640099</v>
      </c>
      <c r="AJ95" s="14">
        <f>Tabela213245844485256[[#This Row],[Consumption]]+Tabela213245844485256[[#This Row],[Pumping]]</f>
        <v>7682.7878670680548</v>
      </c>
      <c r="AK95" s="14">
        <f>Tabela213245844485256[[#This Row],[Cons+Pump]]+Tabela213245844485256[[#This Row],[Exportation]]</f>
        <v>7682.7878670680548</v>
      </c>
      <c r="AL95" s="14">
        <f>SUM(Tabela213245844485256[[#This Row],[Hydro]:[Other thermal]])</f>
        <v>3369.8901556349037</v>
      </c>
      <c r="AM95" s="14">
        <f>Tabela213245844485256[[#This Row],[Production]]-Tabela213245844485256[[#This Row],[Cons+Pump]]</f>
        <v>-4312.897711433151</v>
      </c>
      <c r="AN95" s="14">
        <f>IF(Tabela213245844485256[[#This Row],[Interconnection flow]]&lt;0,-1,IF(Tabela213245844485256[[#This Row],[Interconnection flow]]&gt;0,1,0))</f>
        <v>-1</v>
      </c>
      <c r="AO95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7.10228856684898</v>
      </c>
      <c r="AP9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312.897711433151</v>
      </c>
    </row>
    <row r="96" spans="1:43" x14ac:dyDescent="0.2">
      <c r="A96" t="s">
        <v>571</v>
      </c>
      <c r="B96" s="15">
        <v>1562.3</v>
      </c>
      <c r="C96" s="15">
        <v>164</v>
      </c>
      <c r="D96" s="15">
        <v>0</v>
      </c>
      <c r="E96" s="15">
        <v>322.2</v>
      </c>
      <c r="F96" s="15">
        <v>0</v>
      </c>
      <c r="G96" s="15">
        <v>2051.1999999999998</v>
      </c>
      <c r="H96" s="15">
        <v>298.89999999999998</v>
      </c>
      <c r="I96" s="15">
        <v>0</v>
      </c>
      <c r="J96" s="15">
        <v>29.1</v>
      </c>
      <c r="K96" s="15">
        <v>2185.3000000000002</v>
      </c>
      <c r="L96" s="15">
        <v>0</v>
      </c>
      <c r="M96" s="15">
        <v>90.3</v>
      </c>
      <c r="N96" s="15">
        <v>6514.1</v>
      </c>
      <c r="O96" s="7">
        <f t="shared" si="3"/>
        <v>6613</v>
      </c>
      <c r="P96" s="7">
        <f t="shared" si="4"/>
        <v>6604.4000000000005</v>
      </c>
      <c r="Q96" s="7">
        <f t="shared" si="5"/>
        <v>8.5999999999994543</v>
      </c>
      <c r="R96" s="1"/>
      <c r="U96" s="31">
        <v>47842</v>
      </c>
      <c r="V96" s="32">
        <v>0.97916666666666663</v>
      </c>
      <c r="W96" s="14">
        <f>Tabela213261045495357[[#This Row],[Hídrica]]*$W$98/$B$98</f>
        <v>1598.8094449853943</v>
      </c>
      <c r="X96" s="14">
        <f>Tabela213261045495357[[#This Row],[Eólica]]*$X$98/$C$98</f>
        <v>698.84629698548565</v>
      </c>
      <c r="Y96" s="14">
        <f>Tabela213261045495357[[#This Row],[Solar]]*$Y$98/$D$98</f>
        <v>0</v>
      </c>
      <c r="Z96" s="14">
        <f>Tabela213261045495357[[#This Row],[Biomassa]]*$Z$98/$E$98</f>
        <v>651.3042857142857</v>
      </c>
      <c r="AA96" s="18">
        <v>277.58999999999997</v>
      </c>
      <c r="AB96" s="14">
        <f>Tabela213261045495357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45495357[[#This Row],[Outra Térmica]]*$AE$98/$J$98</f>
        <v>0.51964285714285718</v>
      </c>
      <c r="AF96" s="14">
        <f>Tabela213261045495357[[#This Row],[Importação]]*$AF$98/$K$98</f>
        <v>2746.8854748603353</v>
      </c>
      <c r="AG96" s="14">
        <f>Tabela213261045495357[[#This Row],[Exportação]]*$AG$98/$L$98</f>
        <v>0</v>
      </c>
      <c r="AH96" s="14">
        <f>Tabela213261045495357[[#This Row],[Bombagem]]*$AH$98/$M$98</f>
        <v>90.501506276150621</v>
      </c>
      <c r="AI96" s="14">
        <f>Tabela213261045495357[[#This Row],[Consumo]]*(1+0.0122)^7*(1+0.0046)^10</f>
        <v>7424.214146332607</v>
      </c>
      <c r="AJ96" s="14">
        <f>Tabela213245844485256[[#This Row],[Consumption]]+Tabela213245844485256[[#This Row],[Pumping]]</f>
        <v>7514.7156526087574</v>
      </c>
      <c r="AK96" s="14">
        <f>Tabela213245844485256[[#This Row],[Cons+Pump]]+Tabela213245844485256[[#This Row],[Exportation]]</f>
        <v>7514.7156526087574</v>
      </c>
      <c r="AL96" s="14">
        <f>SUM(Tabela213245844485256[[#This Row],[Hydro]:[Other thermal]])</f>
        <v>3227.0696705423084</v>
      </c>
      <c r="AM96" s="14">
        <f>Tabela213245844485256[[#This Row],[Production]]-Tabela213245844485256[[#This Row],[Cons+Pump]]</f>
        <v>-4287.6459820664495</v>
      </c>
      <c r="AN96" s="14">
        <f>IF(Tabela213245844485256[[#This Row],[Interconnection flow]]&lt;0,-1,IF(Tabela213245844485256[[#This Row],[Interconnection flow]]&gt;0,1,0))</f>
        <v>-1</v>
      </c>
      <c r="AO96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2.35401793355049</v>
      </c>
      <c r="AP9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287.6459820664495</v>
      </c>
    </row>
    <row r="97" spans="1:43" x14ac:dyDescent="0.2">
      <c r="A97" t="s">
        <v>572</v>
      </c>
      <c r="B97" s="15">
        <v>1433.2</v>
      </c>
      <c r="C97" s="15">
        <v>146.6</v>
      </c>
      <c r="D97" s="15">
        <v>0.1</v>
      </c>
      <c r="E97" s="15">
        <v>323.10000000000002</v>
      </c>
      <c r="F97" s="15">
        <v>0</v>
      </c>
      <c r="G97" s="15">
        <v>2044.8</v>
      </c>
      <c r="H97" s="15">
        <v>295.8</v>
      </c>
      <c r="I97" s="15">
        <v>0</v>
      </c>
      <c r="J97" s="15">
        <v>28</v>
      </c>
      <c r="K97" s="15">
        <v>2154.5</v>
      </c>
      <c r="L97" s="15">
        <v>0</v>
      </c>
      <c r="M97" s="15">
        <v>93.2</v>
      </c>
      <c r="N97" s="15">
        <v>6325.3</v>
      </c>
      <c r="O97" s="7">
        <f t="shared" si="3"/>
        <v>6426.1</v>
      </c>
      <c r="P97" s="7">
        <f t="shared" si="4"/>
        <v>6418.5</v>
      </c>
      <c r="Q97" s="7">
        <f t="shared" si="5"/>
        <v>7.6000000000003638</v>
      </c>
      <c r="R97" s="1"/>
      <c r="U97" s="31">
        <v>47842</v>
      </c>
      <c r="V97" s="32">
        <v>0.98958333333333337</v>
      </c>
      <c r="W97" s="14">
        <f>Tabela213261045495357[[#This Row],[Hídrica]]*$W$98/$B$98</f>
        <v>1466.6925024342745</v>
      </c>
      <c r="X97" s="14">
        <f>Tabela213261045495357[[#This Row],[Eólica]]*$X$98/$C$98</f>
        <v>624.70040937848898</v>
      </c>
      <c r="Y97" s="14">
        <f>Tabela213261045495357[[#This Row],[Solar]]*$Y$98/$D$98</f>
        <v>1.0984680199157413</v>
      </c>
      <c r="Z97" s="14">
        <f>Tabela213261045495357[[#This Row],[Biomassa]]*$Z$98/$E$98</f>
        <v>653.12357142857149</v>
      </c>
      <c r="AA97" s="19">
        <v>279.37</v>
      </c>
      <c r="AB97" s="14">
        <f>Tabela213261045495357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45495357[[#This Row],[Outra Térmica]]*$AE$98/$J$98</f>
        <v>0.5</v>
      </c>
      <c r="AF97" s="14">
        <f>Tabela213261045495357[[#This Row],[Importação]]*$AF$98/$K$98</f>
        <v>2708.1703910614524</v>
      </c>
      <c r="AG97" s="14">
        <f>Tabela213261045495357[[#This Row],[Exportação]]*$AG$98/$L$98</f>
        <v>0</v>
      </c>
      <c r="AH97" s="14">
        <f>Tabela213261045495357[[#This Row],[Bombagem]]*$AH$98/$M$98</f>
        <v>93.407977684797771</v>
      </c>
      <c r="AI97" s="14">
        <f>Tabela213261045495357[[#This Row],[Consumo]]*(1+0.0122)^7*(1+0.0046)^10</f>
        <v>7209.0360509967049</v>
      </c>
      <c r="AJ97" s="14">
        <f>Tabela213245844485256[[#This Row],[Consumption]]+Tabela213245844485256[[#This Row],[Pumping]]</f>
        <v>7302.4440286815025</v>
      </c>
      <c r="AK97" s="14">
        <f>Tabela213245844485256[[#This Row],[Cons+Pump]]+Tabela213245844485256[[#This Row],[Exportation]]</f>
        <v>7302.4440286815025</v>
      </c>
      <c r="AL97" s="14">
        <f>SUM(Tabela213245844485256[[#This Row],[Hydro]:[Other thermal]])</f>
        <v>3025.4849512612509</v>
      </c>
      <c r="AM97" s="14">
        <f>Tabela213245844485256[[#This Row],[Production]]-Tabela213245844485256[[#This Row],[Cons+Pump]]</f>
        <v>-4276.9590774202516</v>
      </c>
      <c r="AN97" s="14">
        <f>IF(Tabela213245844485256[[#This Row],[Interconnection flow]]&lt;0,-1,IF(Tabela213245844485256[[#This Row],[Interconnection flow]]&gt;0,1,0))</f>
        <v>-1</v>
      </c>
      <c r="AO97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23.04092257974844</v>
      </c>
      <c r="AP9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276.9590774202516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45495357[[#This Row],[Consumo]]*(1+0.0122)^7*(1+0.0046)^10</f>
        <v>0</v>
      </c>
      <c r="AJ98" s="14">
        <f>Tabela213245844485256[[#This Row],[Consumption]]+Tabela213245844485256[[#This Row],[Pumping]]</f>
        <v>3593</v>
      </c>
      <c r="AK98" s="14">
        <f>Tabela213245844485256[[#This Row],[Cons+Pump]]+Tabela213245844485256[[#This Row],[Exportation]]</f>
        <v>7593</v>
      </c>
      <c r="AL98" s="14">
        <f>SUM(Tabela213245844485256[[#This Row],[Hydro]:[Other thermal]])</f>
        <v>61604.5</v>
      </c>
      <c r="AM98" s="14">
        <f>Tabela213245844485256[[#This Row],[Production]]-Tabela213245844485256[[#This Row],[Cons+Pump]]</f>
        <v>58011.5</v>
      </c>
      <c r="AN98" s="14">
        <f>IF(Tabela213245844485256[[#This Row],[Interconnection flow]]&lt;0,-1,IF(Tabela213245844485256[[#This Row],[Interconnection flow]]&gt;0,1,0))</f>
        <v>1</v>
      </c>
      <c r="AO98" s="14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54011.5</v>
      </c>
      <c r="AP9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0</v>
      </c>
      <c r="AQ9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09E4-9C73-6D40-A4DB-64B8E231E0DD}">
  <dimension ref="A1:BC390"/>
  <sheetViews>
    <sheetView topLeftCell="AW1" zoomScale="79" zoomScaleNormal="60" workbookViewId="0">
      <selection activeCell="CP58" sqref="CP5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2.6640625" style="2" hidden="1" customWidth="1"/>
    <col min="24" max="24" width="11.33203125" style="2" customWidth="1"/>
    <col min="25" max="25" width="31.16406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42</v>
      </c>
      <c r="B2" s="18">
        <v>1240.4763388510223</v>
      </c>
      <c r="C2" s="18">
        <v>934.27335318198732</v>
      </c>
      <c r="D2" s="18">
        <v>0</v>
      </c>
      <c r="E2" s="18">
        <v>701.71457142857139</v>
      </c>
      <c r="F2" s="15">
        <v>0.12116839304815299</v>
      </c>
      <c r="G2" s="18">
        <v>799.03561357702347</v>
      </c>
      <c r="H2" s="18">
        <v>340.55927152317878</v>
      </c>
      <c r="I2" s="18">
        <v>0</v>
      </c>
      <c r="J2" s="18">
        <v>0.53392857142857142</v>
      </c>
      <c r="K2" s="18">
        <v>2291.9720670391062</v>
      </c>
      <c r="L2" s="18">
        <v>0</v>
      </c>
      <c r="M2" s="18">
        <v>0</v>
      </c>
      <c r="N2" s="14">
        <f>Tabela21321418475155[[#This Row],[Consumo]]*(1+0.0077)^7*(1+0.0046)^10</f>
        <v>6768.2620221327425</v>
      </c>
      <c r="O2" s="14">
        <f>Tabela213241216465054[[#This Row],[Consumption]]+Tabela213241216465054[[#This Row],[Pumping]]</f>
        <v>6768.2620221327425</v>
      </c>
      <c r="P2" s="14">
        <f>SUM(Tabela213241216465054[[#This Row],[Hydro]:[Other thermal]])</f>
        <v>4016.7142455262601</v>
      </c>
      <c r="Q2" s="14">
        <f>Tabela213241216465054[[#This Row],[Production]]-Tabela213241216465054[[#This Row],[Cons+Pump]]</f>
        <v>-2751.5477766064823</v>
      </c>
      <c r="R2" s="14">
        <f>IF(Tabela213241216465054[[#This Row],[Interconnection flow]]&lt;0,-1,IF(Tabela213241216465054[[#This Row],[Interconnection flow]]&gt;0,1,0))</f>
        <v>-1</v>
      </c>
      <c r="S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48.4522233935177</v>
      </c>
      <c r="T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4">
        <f>Tabela2791120212526272829303132[[#This Row],[curtail_exp]]+Tabela2791120212526272829303132[[#This Row],[Cons+Pump]]</f>
        <v>6768.2620221327425</v>
      </c>
      <c r="V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51.5477766064823</v>
      </c>
      <c r="W2" s="5">
        <v>541.79999999999995</v>
      </c>
      <c r="X2" s="16">
        <f>Tabela2791120212526272829303132[[#This Row],[Heavy Duty BEV - 80 ToU1]]*10^-2*NºVE!C$5/NºVE!B$5</f>
        <v>28.346347826086951</v>
      </c>
      <c r="Y2" s="16">
        <v>77</v>
      </c>
      <c r="Z2" s="16">
        <f>Tabela2791120212526272829303132[[#This Row],[Heavy Duty BEV - 20 UC1]]*10^-2*NºVE!C$5/NºVE!B$5</f>
        <v>4.0285507246376815</v>
      </c>
      <c r="AA2" s="5">
        <v>363</v>
      </c>
      <c r="AB2" s="16">
        <f>Tabela2791120212526272829303132[[#This Row],[Heavy Passenger BEV - 80 ToU1]]*10^-2*NºVE!C$4/NºVE!B$4</f>
        <v>8.7725000000000009</v>
      </c>
      <c r="AC2" s="5">
        <v>63.8</v>
      </c>
      <c r="AD2" s="16">
        <f>Tabela2791120212526272829303132[[#This Row],[Heavy Passenger BEV - 20 UC1]]*10^-2*NºVE!C$4/NºVE!B$4</f>
        <v>1.5418333333333334</v>
      </c>
      <c r="AE2" s="5">
        <v>9413.0999999998494</v>
      </c>
      <c r="AF2" s="16">
        <f>Tabela2791120212526272829303132[[#This Row],[Light Duty BEV - 80 ToU1]]*10^-2*NºVE!C$3/NºVE!B$3</f>
        <v>224.06964911858134</v>
      </c>
      <c r="AG2" s="5">
        <v>1460.07</v>
      </c>
      <c r="AH2" s="16">
        <f>Tabela2791120212526272829303132[[#This Row],[Light Duty BEV - 20 UC1]]*10^-2*NºVE!C$3/NºVE!B$3</f>
        <v>34.755539895313156</v>
      </c>
      <c r="AI2" s="5">
        <v>8474.8499999998403</v>
      </c>
      <c r="AJ2" s="16">
        <f>Tabela2791120212526272829303132[[#This Row],[Light Passenger PHEV - 80 ToU1]]*10^-2*NºVE!C$6/NºVE!B$6</f>
        <v>130.97495454545208</v>
      </c>
      <c r="AK2" s="5">
        <v>109.88999999999901</v>
      </c>
      <c r="AL2" s="16">
        <f>Tabela2791120212526272829303132[[#This Row],[Light Passenger PHEV - 20 UC1]]*10^-2*NºVE!C$6/NºVE!B$6</f>
        <v>1.6982999999999846</v>
      </c>
      <c r="AM2" s="5">
        <v>28611.630000005502</v>
      </c>
      <c r="AN2" s="16">
        <f>Tabela2791120212526272829303132[[#This Row],[Light Passenger BEV - 80 ToU1]]*10^-2*NºVE!C$2/NºVE!B$2</f>
        <v>1189.0036352355887</v>
      </c>
      <c r="AO2" s="5">
        <v>2690.6399999999699</v>
      </c>
      <c r="AP2" s="16">
        <f>Tabela2791120212526272829303132[[#This Row],[Light Passenger BEV - 20 UC1]]*10^-2*NºVE!C$2/NºVE!B$2</f>
        <v>111.81399805287685</v>
      </c>
      <c r="AQ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735.0053087318702</v>
      </c>
      <c r="AR2" s="14">
        <f>SUM(Tabela2791120212526272829303132[[#This Row],[Pumping]],Tabela2791120212526272829303132[[#This Row],[Consumption]],Tabela2791120212526272829303132[[#This Row],[EV total]])</f>
        <v>8503.2673308646117</v>
      </c>
      <c r="AS2" s="14">
        <f>Tabela2791120212526272829303132[[#This Row],[Production]]-Tabela2791120212526272829303132[[#This Row],[Cons+Pump+EV]]</f>
        <v>-4486.5530853383516</v>
      </c>
      <c r="AT2" s="14">
        <f>IF(Tabela2791120212526272829303132[[#This Row],[Interconnection flow2]]&lt;0,-1,IF(Tabela2791120212526272829303132[[#This Row],[Interconnection flow2]]&gt;0,1,0))</f>
        <v>-1</v>
      </c>
      <c r="AU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3.44691466164841</v>
      </c>
      <c r="AV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486.5530853383516</v>
      </c>
      <c r="AX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89045309292218666</v>
      </c>
      <c r="AY2" s="14">
        <f>Tabela2791120212526272829303132[[#This Row],[Cons+Pump+EV]]+Tabela2791120212526272829303132[[#This Row],[Exportation_EV]]</f>
        <v>8503.2673308646117</v>
      </c>
      <c r="AZ2" s="14">
        <f>Tabela2791120212526272829303132[[#This Row],[Production]]+Tabela2791120212526272829303132[[#This Row],[Importation_EV]]-Tabela2791120212526272829303132[[#This Row],[Cons+Pump+EV+Exp]]</f>
        <v>0</v>
      </c>
      <c r="BA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" s="14">
        <f>Tabela2791120212526272829303132[[#This Row],[limits2]]-Tabela2791120212526272829303132[[#This Row],[Limits]]</f>
        <v>-1735.0053087318693</v>
      </c>
    </row>
    <row r="3" spans="1:55" x14ac:dyDescent="0.2">
      <c r="A3" s="3">
        <v>47842.010416666664</v>
      </c>
      <c r="B3" s="19">
        <v>1069.0527263875367</v>
      </c>
      <c r="C3" s="19">
        <v>870.11862672125051</v>
      </c>
      <c r="D3" s="19">
        <v>0</v>
      </c>
      <c r="E3" s="19">
        <v>705.25542857142864</v>
      </c>
      <c r="F3" s="15">
        <v>0.11159161393840429</v>
      </c>
      <c r="G3" s="19">
        <v>806.40522193211484</v>
      </c>
      <c r="H3" s="19">
        <v>325.86953642384105</v>
      </c>
      <c r="I3" s="18">
        <v>0</v>
      </c>
      <c r="J3" s="19">
        <v>0.53214285714285714</v>
      </c>
      <c r="K3" s="19">
        <v>2405.2709497206706</v>
      </c>
      <c r="L3" s="19">
        <v>0</v>
      </c>
      <c r="M3" s="19">
        <v>0</v>
      </c>
      <c r="N3" s="14">
        <f>Tabela21321418475155[[#This Row],[Consumo]]*(1+0.0077)^7*(1+0.0046)^10</f>
        <v>6672.4831660897007</v>
      </c>
      <c r="O3" s="14">
        <f>Tabela213241216465054[[#This Row],[Consumption]]+Tabela213241216465054[[#This Row],[Pumping]]</f>
        <v>6672.4831660897007</v>
      </c>
      <c r="P3" s="14">
        <f>SUM(Tabela213241216465054[[#This Row],[Hydro]:[Other thermal]])</f>
        <v>3777.3452745072527</v>
      </c>
      <c r="Q3" s="14">
        <f>Tabela213241216465054[[#This Row],[Production]]-Tabela213241216465054[[#This Row],[Cons+Pump]]</f>
        <v>-2895.137891582448</v>
      </c>
      <c r="R3" s="14">
        <f>IF(Tabela213241216465054[[#This Row],[Interconnection flow]]&lt;0,-1,IF(Tabela213241216465054[[#This Row],[Interconnection flow]]&gt;0,1,0))</f>
        <v>-1</v>
      </c>
      <c r="S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04.862108417552</v>
      </c>
      <c r="T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4">
        <f>Tabela2791120212526272829303132[[#This Row],[curtail_exp]]+Tabela2791120212526272829303132[[#This Row],[Cons+Pump]]</f>
        <v>6672.4831660897007</v>
      </c>
      <c r="V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95.137891582448</v>
      </c>
      <c r="W3" s="5">
        <v>580.5</v>
      </c>
      <c r="X3" s="16">
        <f>Tabela2791120212526272829303132[[#This Row],[Heavy Duty BEV - 80 ToU1]]*10^-2*NºVE!C$5/NºVE!B$5</f>
        <v>30.371086956521737</v>
      </c>
      <c r="Y3" s="5">
        <v>77.400000000000006</v>
      </c>
      <c r="Z3" s="16">
        <f>Tabela2791120212526272829303132[[#This Row],[Heavy Duty BEV - 20 UC1]]*10^-2*NºVE!C$5/NºVE!B$5</f>
        <v>4.0494782608695647</v>
      </c>
      <c r="AA3" s="5">
        <v>385</v>
      </c>
      <c r="AB3" s="16">
        <f>Tabela2791120212526272829303132[[#This Row],[Heavy Passenger BEV - 80 ToU1]]*10^-2*NºVE!C$4/NºVE!B$4</f>
        <v>9.3041666666666671</v>
      </c>
      <c r="AC3" s="5">
        <v>63.8</v>
      </c>
      <c r="AD3" s="16">
        <f>Tabela2791120212526272829303132[[#This Row],[Heavy Passenger BEV - 20 UC1]]*10^-2*NºVE!C$4/NºVE!B$4</f>
        <v>1.5418333333333334</v>
      </c>
      <c r="AE3" s="5">
        <v>6634.3499999999103</v>
      </c>
      <c r="AF3" s="16">
        <f>Tabela2791120212526272829303132[[#This Row],[Light Duty BEV - 80 ToU1]]*10^-2*NºVE!C$3/NºVE!B$3</f>
        <v>157.92422014319024</v>
      </c>
      <c r="AG3" s="5">
        <v>1258.47</v>
      </c>
      <c r="AH3" s="16">
        <f>Tabela2791120212526272829303132[[#This Row],[Light Duty BEV - 20 UC1]]*10^-2*NºVE!C$3/NºVE!B$3</f>
        <v>29.956648853859573</v>
      </c>
      <c r="AI3" s="5">
        <v>5221.70999999992</v>
      </c>
      <c r="AJ3" s="16">
        <f>Tabela2791120212526272829303132[[#This Row],[Light Passenger PHEV - 80 ToU1]]*10^-2*NºVE!C$6/NºVE!B$6</f>
        <v>80.699154545453311</v>
      </c>
      <c r="AK3" s="5">
        <v>231.569999999999</v>
      </c>
      <c r="AL3" s="16">
        <f>Tabela2791120212526272829303132[[#This Row],[Light Passenger PHEV - 20 UC1]]*10^-2*NºVE!C$6/NºVE!B$6</f>
        <v>3.5788090909090751</v>
      </c>
      <c r="AM3" s="5">
        <v>27101.610000004701</v>
      </c>
      <c r="AN3" s="16">
        <f>Tabela2791120212526272829303132[[#This Row],[Light Passenger BEV - 80 ToU1]]*10^-2*NºVE!C$2/NºVE!B$2</f>
        <v>1126.2522551401851</v>
      </c>
      <c r="AO3" s="5">
        <v>2264.3999999999801</v>
      </c>
      <c r="AP3" s="16">
        <f>Tabela2791120212526272829303132[[#This Row],[Light Passenger BEV - 20 UC1]]*10^-2*NºVE!C$2/NºVE!B$2</f>
        <v>94.100889450441159</v>
      </c>
      <c r="AQ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37.7785424414296</v>
      </c>
      <c r="AR3" s="14">
        <f>SUM(Tabela2791120212526272829303132[[#This Row],[Pumping]],Tabela2791120212526272829303132[[#This Row],[Consumption]],Tabela2791120212526272829303132[[#This Row],[EV total]])</f>
        <v>8210.2617085311304</v>
      </c>
      <c r="AS3" s="14">
        <f>Tabela2791120212526272829303132[[#This Row],[Production]]-Tabela2791120212526272829303132[[#This Row],[Cons+Pump+EV]]</f>
        <v>-4432.9164340238776</v>
      </c>
      <c r="AT3" s="14">
        <f>IF(Tabela2791120212526272829303132[[#This Row],[Interconnection flow2]]&lt;0,-1,IF(Tabela2791120212526272829303132[[#This Row],[Interconnection flow2]]&gt;0,1,0))</f>
        <v>-1</v>
      </c>
      <c r="AU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7.08356597612237</v>
      </c>
      <c r="AV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432.9164340238776</v>
      </c>
      <c r="AX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85201996056624341</v>
      </c>
      <c r="AY3" s="14">
        <f>Tabela2791120212526272829303132[[#This Row],[Cons+Pump+EV]]+Tabela2791120212526272829303132[[#This Row],[Exportation_EV]]</f>
        <v>8210.2617085311304</v>
      </c>
      <c r="AZ3" s="14">
        <f>Tabela2791120212526272829303132[[#This Row],[Production]]+Tabela2791120212526272829303132[[#This Row],[Importation_EV]]-Tabela2791120212526272829303132[[#This Row],[Cons+Pump+EV+Exp]]</f>
        <v>0</v>
      </c>
      <c r="BA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" s="14">
        <f>Tabela2791120212526272829303132[[#This Row],[limits2]]-Tabela2791120212526272829303132[[#This Row],[Limits]]</f>
        <v>-1537.7785424414296</v>
      </c>
    </row>
    <row r="4" spans="1:55" x14ac:dyDescent="0.2">
      <c r="A4" s="3">
        <v>47842.02083321759</v>
      </c>
      <c r="B4" s="18">
        <v>1065.4606134371957</v>
      </c>
      <c r="C4" s="18">
        <v>873.66486788239672</v>
      </c>
      <c r="D4" s="18">
        <v>0</v>
      </c>
      <c r="E4" s="18">
        <v>694.21628571428573</v>
      </c>
      <c r="F4" s="15">
        <v>0.11337650633745847</v>
      </c>
      <c r="G4" s="18">
        <v>803.0038642297651</v>
      </c>
      <c r="H4" s="18">
        <v>287.19105960264898</v>
      </c>
      <c r="I4" s="18">
        <v>0</v>
      </c>
      <c r="J4" s="18">
        <v>0.52142857142857146</v>
      </c>
      <c r="K4" s="18">
        <v>2303.9189944134077</v>
      </c>
      <c r="L4" s="18">
        <v>0</v>
      </c>
      <c r="M4" s="18">
        <v>0.1002231520223152</v>
      </c>
      <c r="N4" s="14">
        <f>Tabela21321418475155[[#This Row],[Consumo]]*(1+0.0077)^7*(1+0.0046)^10</f>
        <v>6567.2037545452713</v>
      </c>
      <c r="O4" s="14">
        <f>Tabela213241216465054[[#This Row],[Consumption]]+Tabela213241216465054[[#This Row],[Pumping]]</f>
        <v>6567.3039776972937</v>
      </c>
      <c r="P4" s="14">
        <f>SUM(Tabela213241216465054[[#This Row],[Hydro]:[Other thermal]])</f>
        <v>3724.1714959440583</v>
      </c>
      <c r="Q4" s="14">
        <f>Tabela213241216465054[[#This Row],[Production]]-Tabela213241216465054[[#This Row],[Cons+Pump]]</f>
        <v>-2843.1324817532354</v>
      </c>
      <c r="R4" s="14">
        <f>IF(Tabela213241216465054[[#This Row],[Interconnection flow]]&lt;0,-1,IF(Tabela213241216465054[[#This Row],[Interconnection flow]]&gt;0,1,0))</f>
        <v>-1</v>
      </c>
      <c r="S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56.8675182467646</v>
      </c>
      <c r="T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4">
        <f>Tabela2791120212526272829303132[[#This Row],[curtail_exp]]+Tabela2791120212526272829303132[[#This Row],[Cons+Pump]]</f>
        <v>6567.3039776972937</v>
      </c>
      <c r="V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43.1324817532354</v>
      </c>
      <c r="W4" s="5">
        <v>580.5</v>
      </c>
      <c r="X4" s="16">
        <f>Tabela2791120212526272829303132[[#This Row],[Heavy Duty BEV - 80 ToU1]]*10^-2*NºVE!C$5/NºVE!B$5</f>
        <v>30.371086956521737</v>
      </c>
      <c r="Y4" s="5">
        <v>77.400000000000006</v>
      </c>
      <c r="Z4" s="16">
        <f>Tabela2791120212526272829303132[[#This Row],[Heavy Duty BEV - 20 UC1]]*10^-2*NºVE!C$5/NºVE!B$5</f>
        <v>4.0494782608695647</v>
      </c>
      <c r="AA4" s="5">
        <v>385</v>
      </c>
      <c r="AB4" s="16">
        <f>Tabela2791120212526272829303132[[#This Row],[Heavy Passenger BEV - 80 ToU1]]*10^-2*NºVE!C$4/NºVE!B$4</f>
        <v>9.3041666666666671</v>
      </c>
      <c r="AC4" s="5">
        <v>63.8</v>
      </c>
      <c r="AD4" s="16">
        <f>Tabela2791120212526272829303132[[#This Row],[Heavy Passenger BEV - 20 UC1]]*10^-2*NºVE!C$4/NºVE!B$4</f>
        <v>1.5418333333333334</v>
      </c>
      <c r="AE4" s="5">
        <v>4940.0999999999503</v>
      </c>
      <c r="AF4" s="16">
        <f>Tabela2791120212526272829303132[[#This Row],[Light Duty BEV - 80 ToU1]]*10^-2*NºVE!C$3/NºVE!B$3</f>
        <v>117.59425413633237</v>
      </c>
      <c r="AG4" s="5">
        <v>1441.89</v>
      </c>
      <c r="AH4" s="16">
        <f>Tabela2791120212526272829303132[[#This Row],[Light Duty BEV - 20 UC1]]*10^-2*NºVE!C$3/NºVE!B$3</f>
        <v>34.322782756753504</v>
      </c>
      <c r="AI4" s="5">
        <v>2297.6999999999698</v>
      </c>
      <c r="AJ4" s="16">
        <f>Tabela2791120212526272829303132[[#This Row],[Light Passenger PHEV - 80 ToU1]]*10^-2*NºVE!C$6/NºVE!B$6</f>
        <v>35.509909090908629</v>
      </c>
      <c r="AK4" s="5">
        <v>69.929999999999893</v>
      </c>
      <c r="AL4" s="16">
        <f>Tabela2791120212526272829303132[[#This Row],[Light Passenger PHEV - 20 UC1]]*10^-2*NºVE!C$6/NºVE!B$6</f>
        <v>1.0807363636363618</v>
      </c>
      <c r="AM4" s="5">
        <v>27028.620000004801</v>
      </c>
      <c r="AN4" s="16">
        <f>Tabela2791120212526272829303132[[#This Row],[Light Passenger BEV - 80 ToU1]]*10^-2*NºVE!C$2/NºVE!B$2</f>
        <v>1123.21903489598</v>
      </c>
      <c r="AO4" s="5">
        <v>1841.48999999999</v>
      </c>
      <c r="AP4" s="16">
        <f>Tabela2791120212526272829303132[[#This Row],[Light Passenger BEV - 20 UC1]]*10^-2*NºVE!C$2/NºVE!B$2</f>
        <v>76.526164508961955</v>
      </c>
      <c r="AQ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33.5194469699643</v>
      </c>
      <c r="AR4" s="14">
        <f>SUM(Tabela2791120212526272829303132[[#This Row],[Pumping]],Tabela2791120212526272829303132[[#This Row],[Consumption]],Tabela2791120212526272829303132[[#This Row],[EV total]])</f>
        <v>8000.8234246672582</v>
      </c>
      <c r="AS4" s="14">
        <f>Tabela2791120212526272829303132[[#This Row],[Production]]-Tabela2791120212526272829303132[[#This Row],[Cons+Pump+EV]]</f>
        <v>-4276.6519287232004</v>
      </c>
      <c r="AT4" s="14">
        <f>IF(Tabela2791120212526272829303132[[#This Row],[Interconnection flow2]]&lt;0,-1,IF(Tabela2791120212526272829303132[[#This Row],[Interconnection flow2]]&gt;0,1,0))</f>
        <v>-1</v>
      </c>
      <c r="AU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23.3480712767996</v>
      </c>
      <c r="AV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276.6519287232004</v>
      </c>
      <c r="AX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7200954450615811</v>
      </c>
      <c r="AY4" s="14">
        <f>Tabela2791120212526272829303132[[#This Row],[Cons+Pump+EV]]+Tabela2791120212526272829303132[[#This Row],[Exportation_EV]]</f>
        <v>8000.8234246672582</v>
      </c>
      <c r="AZ4" s="14">
        <f>Tabela2791120212526272829303132[[#This Row],[Production]]+Tabela2791120212526272829303132[[#This Row],[Importation_EV]]-Tabela2791120212526272829303132[[#This Row],[Cons+Pump+EV+Exp]]</f>
        <v>0</v>
      </c>
      <c r="BA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" s="14">
        <f>Tabela2791120212526272829303132[[#This Row],[limits2]]-Tabela2791120212526272829303132[[#This Row],[Limits]]</f>
        <v>-1433.519446969965</v>
      </c>
    </row>
    <row r="5" spans="1:55" x14ac:dyDescent="0.2">
      <c r="A5" s="3">
        <v>47842.031249826388</v>
      </c>
      <c r="B5" s="19">
        <v>1077.4343232716651</v>
      </c>
      <c r="C5" s="19">
        <v>876.88872348343875</v>
      </c>
      <c r="D5" s="19">
        <v>0</v>
      </c>
      <c r="E5" s="19">
        <v>689.21742857142851</v>
      </c>
      <c r="F5" s="15">
        <v>0.11516139873651265</v>
      </c>
      <c r="G5" s="19">
        <v>760.62861618798956</v>
      </c>
      <c r="H5" s="19">
        <v>324.6566225165563</v>
      </c>
      <c r="I5" s="18">
        <v>0</v>
      </c>
      <c r="J5" s="19">
        <v>0.52142857142857146</v>
      </c>
      <c r="K5" s="19">
        <v>2192.5893854748601</v>
      </c>
      <c r="L5" s="19">
        <v>0</v>
      </c>
      <c r="M5" s="19">
        <v>0</v>
      </c>
      <c r="N5" s="14">
        <f>Tabela21321418475155[[#This Row],[Consumo]]*(1+0.0077)^7*(1+0.0046)^10</f>
        <v>6354.104085217672</v>
      </c>
      <c r="O5" s="14">
        <f>Tabela213241216465054[[#This Row],[Consumption]]+Tabela213241216465054[[#This Row],[Pumping]]</f>
        <v>6354.104085217672</v>
      </c>
      <c r="P5" s="14">
        <f>SUM(Tabela213241216465054[[#This Row],[Hydro]:[Other thermal]])</f>
        <v>3729.4623040012434</v>
      </c>
      <c r="Q5" s="14">
        <f>Tabela213241216465054[[#This Row],[Production]]-Tabela213241216465054[[#This Row],[Cons+Pump]]</f>
        <v>-2624.6417812164286</v>
      </c>
      <c r="R5" s="14">
        <f>IF(Tabela213241216465054[[#This Row],[Interconnection flow]]&lt;0,-1,IF(Tabela213241216465054[[#This Row],[Interconnection flow]]&gt;0,1,0))</f>
        <v>-1</v>
      </c>
      <c r="S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5.3582187835714</v>
      </c>
      <c r="T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4">
        <f>Tabela2791120212526272829303132[[#This Row],[curtail_exp]]+Tabela2791120212526272829303132[[#This Row],[Cons+Pump]]</f>
        <v>6354.104085217672</v>
      </c>
      <c r="V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24.6417812164286</v>
      </c>
      <c r="W5" s="5">
        <v>657.9</v>
      </c>
      <c r="X5" s="16">
        <f>Tabela2791120212526272829303132[[#This Row],[Heavy Duty BEV - 80 ToU1]]*10^-2*NºVE!C$5/NºVE!B$5</f>
        <v>34.420565217391299</v>
      </c>
      <c r="Y5" s="5">
        <v>77.400000000000006</v>
      </c>
      <c r="Z5" s="16">
        <f>Tabela2791120212526272829303132[[#This Row],[Heavy Duty BEV - 20 UC1]]*10^-2*NºVE!C$5/NºVE!B$5</f>
        <v>4.0494782608695647</v>
      </c>
      <c r="AA5" s="5">
        <v>385</v>
      </c>
      <c r="AB5" s="16">
        <f>Tabela2791120212526272829303132[[#This Row],[Heavy Passenger BEV - 80 ToU1]]*10^-2*NºVE!C$4/NºVE!B$4</f>
        <v>9.3041666666666671</v>
      </c>
      <c r="AC5" s="5">
        <v>63.8</v>
      </c>
      <c r="AD5" s="16">
        <f>Tabela2791120212526272829303132[[#This Row],[Heavy Passenger BEV - 20 UC1]]*10^-2*NºVE!C$4/NºVE!B$4</f>
        <v>1.5418333333333334</v>
      </c>
      <c r="AE5" s="5">
        <v>3807.6299999999701</v>
      </c>
      <c r="AF5" s="16">
        <f>Tabela2791120212526272829303132[[#This Row],[Light Duty BEV - 80 ToU1]]*10^-2*NºVE!C$3/NºVE!B$3</f>
        <v>90.636912183381767</v>
      </c>
      <c r="AG5" s="5">
        <v>1012.31999999999</v>
      </c>
      <c r="AH5" s="16">
        <f>Tabela2791120212526272829303132[[#This Row],[Light Duty BEV - 20 UC1]]*10^-2*NºVE!C$3/NºVE!B$3</f>
        <v>24.097288586727398</v>
      </c>
      <c r="AI5" s="5">
        <v>916.02</v>
      </c>
      <c r="AJ5" s="16">
        <f>Tabela2791120212526272829303132[[#This Row],[Light Passenger PHEV - 80 ToU1]]*10^-2*NºVE!C$6/NºVE!B$6</f>
        <v>14.156672727272728</v>
      </c>
      <c r="AK5" s="5">
        <v>49.949999999999903</v>
      </c>
      <c r="AL5" s="16">
        <f>Tabela2791120212526272829303132[[#This Row],[Light Passenger PHEV - 20 UC1]]*10^-2*NºVE!C$6/NºVE!B$6</f>
        <v>0.77195454545454401</v>
      </c>
      <c r="AM5" s="5">
        <v>27969.2100000053</v>
      </c>
      <c r="AN5" s="16">
        <f>Tabela2791120212526272829303132[[#This Row],[Light Passenger BEV - 80 ToU1]]*10^-2*NºVE!C$2/NºVE!B$2</f>
        <v>1162.306808967804</v>
      </c>
      <c r="AO5" s="5">
        <v>1670.1299999999901</v>
      </c>
      <c r="AP5" s="16">
        <f>Tabela2791120212526272829303132[[#This Row],[Light Passenger BEV - 20 UC1]]*10^-2*NºVE!C$2/NºVE!B$2</f>
        <v>69.4050161181177</v>
      </c>
      <c r="AQ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10.6906966070189</v>
      </c>
      <c r="AR5" s="14">
        <f>SUM(Tabela2791120212526272829303132[[#This Row],[Pumping]],Tabela2791120212526272829303132[[#This Row],[Consumption]],Tabela2791120212526272829303132[[#This Row],[EV total]])</f>
        <v>7764.7947818246912</v>
      </c>
      <c r="AS5" s="14">
        <f>Tabela2791120212526272829303132[[#This Row],[Production]]-Tabela2791120212526272829303132[[#This Row],[Cons+Pump+EV]]</f>
        <v>-4035.3324778234478</v>
      </c>
      <c r="AT5" s="14">
        <f>IF(Tabela2791120212526272829303132[[#This Row],[Interconnection flow2]]&lt;0,-1,IF(Tabela2791120212526272829303132[[#This Row],[Interconnection flow2]]&gt;0,1,0))</f>
        <v>-1</v>
      </c>
      <c r="AU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64.66752217655221</v>
      </c>
      <c r="AV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035.3324778234478</v>
      </c>
      <c r="AX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7973359193569316</v>
      </c>
      <c r="AY5" s="14">
        <f>Tabela2791120212526272829303132[[#This Row],[Cons+Pump+EV]]+Tabela2791120212526272829303132[[#This Row],[Exportation_EV]]</f>
        <v>7764.7947818246912</v>
      </c>
      <c r="AZ5" s="14">
        <f>Tabela2791120212526272829303132[[#This Row],[Production]]+Tabela2791120212526272829303132[[#This Row],[Importation_EV]]-Tabela2791120212526272829303132[[#This Row],[Cons+Pump+EV+Exp]]</f>
        <v>0</v>
      </c>
      <c r="BA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" s="14">
        <f>Tabela2791120212526272829303132[[#This Row],[limits2]]-Tabela2791120212526272829303132[[#This Row],[Limits]]</f>
        <v>-1410.6906966070192</v>
      </c>
    </row>
    <row r="6" spans="1:55" x14ac:dyDescent="0.2">
      <c r="A6" s="3">
        <v>47842.041666435187</v>
      </c>
      <c r="B6" s="18">
        <v>925.56777020447907</v>
      </c>
      <c r="C6" s="18">
        <v>868.1843133606252</v>
      </c>
      <c r="D6" s="18">
        <v>0</v>
      </c>
      <c r="E6" s="18">
        <v>682.13571428571424</v>
      </c>
      <c r="F6" s="15">
        <v>0.11074105152194384</v>
      </c>
      <c r="G6" s="18">
        <v>792.51634464751965</v>
      </c>
      <c r="H6" s="18">
        <v>337.72913907284766</v>
      </c>
      <c r="I6" s="18">
        <v>0</v>
      </c>
      <c r="J6" s="18">
        <v>0.53392857142857142</v>
      </c>
      <c r="K6" s="18">
        <v>2076.6648044692738</v>
      </c>
      <c r="L6" s="18">
        <v>0</v>
      </c>
      <c r="M6" s="18">
        <v>0</v>
      </c>
      <c r="N6" s="14">
        <f>Tabela21321418475155[[#This Row],[Consumo]]*(1+0.0077)^7*(1+0.0046)^10</f>
        <v>6181.3265409831629</v>
      </c>
      <c r="O6" s="14">
        <f>Tabela213241216465054[[#This Row],[Consumption]]+Tabela213241216465054[[#This Row],[Pumping]]</f>
        <v>6181.3265409831629</v>
      </c>
      <c r="P6" s="14">
        <f>SUM(Tabela213241216465054[[#This Row],[Hydro]:[Other thermal]])</f>
        <v>3606.7779511941367</v>
      </c>
      <c r="Q6" s="14">
        <f>Tabela213241216465054[[#This Row],[Production]]-Tabela213241216465054[[#This Row],[Cons+Pump]]</f>
        <v>-2574.5485897890262</v>
      </c>
      <c r="R6" s="14">
        <f>IF(Tabela213241216465054[[#This Row],[Interconnection flow]]&lt;0,-1,IF(Tabela213241216465054[[#This Row],[Interconnection flow]]&gt;0,1,0))</f>
        <v>-1</v>
      </c>
      <c r="S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25.4514102109738</v>
      </c>
      <c r="T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4">
        <f>Tabela2791120212526272829303132[[#This Row],[curtail_exp]]+Tabela2791120212526272829303132[[#This Row],[Cons+Pump]]</f>
        <v>6181.3265409831629</v>
      </c>
      <c r="V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74.5485897890262</v>
      </c>
      <c r="W6" s="5">
        <v>657.9</v>
      </c>
      <c r="X6" s="16">
        <f>Tabela2791120212526272829303132[[#This Row],[Heavy Duty BEV - 80 ToU1]]*10^-2*NºVE!C$5/NºVE!B$5</f>
        <v>34.420565217391299</v>
      </c>
      <c r="Y6" s="5">
        <v>77.400000000000006</v>
      </c>
      <c r="Z6" s="16">
        <f>Tabela2791120212526272829303132[[#This Row],[Heavy Duty BEV - 20 UC1]]*10^-2*NºVE!C$5/NºVE!B$5</f>
        <v>4.0494782608695647</v>
      </c>
      <c r="AA6" s="5">
        <v>385</v>
      </c>
      <c r="AB6" s="16">
        <f>Tabela2791120212526272829303132[[#This Row],[Heavy Passenger BEV - 80 ToU1]]*10^-2*NºVE!C$4/NºVE!B$4</f>
        <v>9.3041666666666671</v>
      </c>
      <c r="AC6" s="5">
        <v>63.8</v>
      </c>
      <c r="AD6" s="16">
        <f>Tabela2791120212526272829303132[[#This Row],[Heavy Passenger BEV - 20 UC1]]*10^-2*NºVE!C$4/NºVE!B$4</f>
        <v>1.5418333333333334</v>
      </c>
      <c r="AE6" s="5">
        <v>3057.6599999999899</v>
      </c>
      <c r="AF6" s="16">
        <f>Tabela2791120212526272829303132[[#This Row],[Light Duty BEV - 80 ToU1]]*10^-2*NºVE!C$3/NºVE!B$3</f>
        <v>72.784609036760486</v>
      </c>
      <c r="AG6" s="5">
        <v>934.19999999999902</v>
      </c>
      <c r="AH6" s="16">
        <f>Tabela2791120212526272829303132[[#This Row],[Light Duty BEV - 20 UC1]]*10^-2*NºVE!C$3/NºVE!B$3</f>
        <v>22.237718308164347</v>
      </c>
      <c r="AI6" s="5">
        <v>163.16999999999999</v>
      </c>
      <c r="AJ6" s="16">
        <f>Tabela2791120212526272829303132[[#This Row],[Light Passenger PHEV - 80 ToU1]]*10^-2*NºVE!C$6/NºVE!B$6</f>
        <v>2.5217181818181817</v>
      </c>
      <c r="AK6" s="5">
        <v>46.619999999999898</v>
      </c>
      <c r="AL6" s="16">
        <f>Tabela2791120212526272829303132[[#This Row],[Light Passenger PHEV - 20 UC1]]*10^-2*NºVE!C$6/NºVE!B$6</f>
        <v>0.72049090909090752</v>
      </c>
      <c r="AM6" s="5">
        <v>28858.050000005798</v>
      </c>
      <c r="AN6" s="16">
        <f>Tabela2791120212526272829303132[[#This Row],[Light Passenger BEV - 80 ToU1]]*10^-2*NºVE!C$2/NºVE!B$2</f>
        <v>1199.2440261463844</v>
      </c>
      <c r="AO6" s="5">
        <v>1478.79</v>
      </c>
      <c r="AP6" s="16">
        <f>Tabela2791120212526272829303132[[#This Row],[Light Passenger BEV - 20 UC1]]*10^-2*NºVE!C$2/NºVE!B$2</f>
        <v>61.453565761534662</v>
      </c>
      <c r="AQ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08.278171822014</v>
      </c>
      <c r="AR6" s="14">
        <f>SUM(Tabela2791120212526272829303132[[#This Row],[Pumping]],Tabela2791120212526272829303132[[#This Row],[Consumption]],Tabela2791120212526272829303132[[#This Row],[EV total]])</f>
        <v>7589.6047128051769</v>
      </c>
      <c r="AS6" s="14">
        <f>Tabela2791120212526272829303132[[#This Row],[Production]]-Tabela2791120212526272829303132[[#This Row],[Cons+Pump+EV]]</f>
        <v>-3982.8267616110402</v>
      </c>
      <c r="AT6" s="14">
        <f>IF(Tabela2791120212526272829303132[[#This Row],[Interconnection flow2]]&lt;0,-1,IF(Tabela2791120212526272829303132[[#This Row],[Interconnection flow2]]&gt;0,1,0))</f>
        <v>-1</v>
      </c>
      <c r="AU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17.17323838895982</v>
      </c>
      <c r="AV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982.8267616110402</v>
      </c>
      <c r="AX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6257838925719181</v>
      </c>
      <c r="AY6" s="14">
        <f>Tabela2791120212526272829303132[[#This Row],[Cons+Pump+EV]]+Tabela2791120212526272829303132[[#This Row],[Exportation_EV]]</f>
        <v>7589.6047128051769</v>
      </c>
      <c r="AZ6" s="14">
        <f>Tabela2791120212526272829303132[[#This Row],[Production]]+Tabela2791120212526272829303132[[#This Row],[Importation_EV]]-Tabela2791120212526272829303132[[#This Row],[Cons+Pump+EV+Exp]]</f>
        <v>0</v>
      </c>
      <c r="BA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" s="14">
        <f>Tabela2791120212526272829303132[[#This Row],[limits2]]-Tabela2791120212526272829303132[[#This Row],[Limits]]</f>
        <v>-1408.278171822014</v>
      </c>
    </row>
    <row r="7" spans="1:55" x14ac:dyDescent="0.2">
      <c r="A7" s="3">
        <v>47842.052083043978</v>
      </c>
      <c r="B7" s="19">
        <v>899.82429406036999</v>
      </c>
      <c r="C7" s="19">
        <v>830.14281726832894</v>
      </c>
      <c r="D7" s="19">
        <v>0</v>
      </c>
      <c r="E7" s="19">
        <v>706.5051428571428</v>
      </c>
      <c r="F7" s="15">
        <v>0.118731183534621</v>
      </c>
      <c r="G7" s="19">
        <v>767.71477806788516</v>
      </c>
      <c r="H7" s="19">
        <v>337.72913907284766</v>
      </c>
      <c r="I7" s="18">
        <v>0</v>
      </c>
      <c r="J7" s="19">
        <v>0.53035714285714286</v>
      </c>
      <c r="K7" s="19">
        <v>2052.1145251396647</v>
      </c>
      <c r="L7" s="19">
        <v>0</v>
      </c>
      <c r="M7" s="19">
        <v>0</v>
      </c>
      <c r="N7" s="14">
        <f>Tabela21321418475155[[#This Row],[Consumo]]*(1+0.0077)^7*(1+0.0046)^10</f>
        <v>6054.3947006216231</v>
      </c>
      <c r="O7" s="14">
        <f>Tabela213241216465054[[#This Row],[Consumption]]+Tabela213241216465054[[#This Row],[Pumping]]</f>
        <v>6054.3947006216231</v>
      </c>
      <c r="P7" s="14">
        <f>SUM(Tabela213241216465054[[#This Row],[Hydro]:[Other thermal]])</f>
        <v>3542.5652596529667</v>
      </c>
      <c r="Q7" s="14">
        <f>Tabela213241216465054[[#This Row],[Production]]-Tabela213241216465054[[#This Row],[Cons+Pump]]</f>
        <v>-2511.8294409686564</v>
      </c>
      <c r="R7" s="14">
        <f>IF(Tabela213241216465054[[#This Row],[Interconnection flow]]&lt;0,-1,IF(Tabela213241216465054[[#This Row],[Interconnection flow]]&gt;0,1,0))</f>
        <v>-1</v>
      </c>
      <c r="S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8.1705590313436</v>
      </c>
      <c r="T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4">
        <f>Tabela2791120212526272829303132[[#This Row],[curtail_exp]]+Tabela2791120212526272829303132[[#This Row],[Cons+Pump]]</f>
        <v>6054.3947006216231</v>
      </c>
      <c r="V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11.8294409686564</v>
      </c>
      <c r="W7" s="5">
        <v>696.6</v>
      </c>
      <c r="X7" s="16">
        <f>Tabela2791120212526272829303132[[#This Row],[Heavy Duty BEV - 80 ToU1]]*10^-2*NºVE!C$5/NºVE!B$5</f>
        <v>36.445304347826088</v>
      </c>
      <c r="Y7" s="5">
        <v>77.400000000000006</v>
      </c>
      <c r="Z7" s="16">
        <f>Tabela2791120212526272829303132[[#This Row],[Heavy Duty BEV - 20 UC1]]*10^-2*NºVE!C$5/NºVE!B$5</f>
        <v>4.0494782608695647</v>
      </c>
      <c r="AA7" s="5">
        <v>539.79999999999995</v>
      </c>
      <c r="AB7" s="16">
        <f>Tabela2791120212526272829303132[[#This Row],[Heavy Passenger BEV - 80 ToU1]]*10^-2*NºVE!C$4/NºVE!B$4</f>
        <v>13.045166666666665</v>
      </c>
      <c r="AC7" s="5">
        <v>85.8</v>
      </c>
      <c r="AD7" s="16">
        <f>Tabela2791120212526272829303132[[#This Row],[Heavy Passenger BEV - 20 UC1]]*10^-2*NºVE!C$4/NºVE!B$4</f>
        <v>2.0734999999999997</v>
      </c>
      <c r="AE7" s="5">
        <v>2528.46000000001</v>
      </c>
      <c r="AF7" s="16">
        <f>Tabela2791120212526272829303132[[#This Row],[Light Duty BEV - 80 ToU1]]*10^-2*NºVE!C$3/NºVE!B$3</f>
        <v>60.18752005294531</v>
      </c>
      <c r="AG7" s="5">
        <v>712.35</v>
      </c>
      <c r="AH7" s="16">
        <f>Tabela2791120212526272829303132[[#This Row],[Light Duty BEV - 20 UC1]]*10^-2*NºVE!C$3/NºVE!B$3</f>
        <v>16.956795800493353</v>
      </c>
      <c r="AI7" s="5">
        <v>119.879999999999</v>
      </c>
      <c r="AJ7" s="16">
        <f>Tabela2791120212526272829303132[[#This Row],[Light Passenger PHEV - 80 ToU1]]*10^-2*NºVE!C$6/NºVE!B$6</f>
        <v>1.8526909090908938</v>
      </c>
      <c r="AK7" s="5">
        <v>23.31</v>
      </c>
      <c r="AL7" s="16">
        <f>Tabela2791120212526272829303132[[#This Row],[Light Passenger PHEV - 20 UC1]]*10^-2*NºVE!C$6/NºVE!B$6</f>
        <v>0.36024545454545454</v>
      </c>
      <c r="AM7" s="5">
        <v>27965.610000005301</v>
      </c>
      <c r="AN7" s="16">
        <f>Tabela2791120212526272829303132[[#This Row],[Light Passenger BEV - 80 ToU1]]*10^-2*NºVE!C$2/NºVE!B$2</f>
        <v>1162.1572050100131</v>
      </c>
      <c r="AO7" s="5">
        <v>979.02000000000203</v>
      </c>
      <c r="AP7" s="16">
        <f>Tabela2791120212526272829303132[[#This Row],[Light Passenger BEV - 20 UC1]]*10^-2*NºVE!C$2/NºVE!B$2</f>
        <v>40.684796321220581</v>
      </c>
      <c r="AQ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37.8127028236711</v>
      </c>
      <c r="AR7" s="14">
        <f>SUM(Tabela2791120212526272829303132[[#This Row],[Pumping]],Tabela2791120212526272829303132[[#This Row],[Consumption]],Tabela2791120212526272829303132[[#This Row],[EV total]])</f>
        <v>7392.2074034452944</v>
      </c>
      <c r="AS7" s="14">
        <f>Tabela2791120212526272829303132[[#This Row],[Production]]-Tabela2791120212526272829303132[[#This Row],[Cons+Pump+EV]]</f>
        <v>-3849.6421437923277</v>
      </c>
      <c r="AT7" s="14">
        <f>IF(Tabela2791120212526272829303132[[#This Row],[Interconnection flow2]]&lt;0,-1,IF(Tabela2791120212526272829303132[[#This Row],[Interconnection flow2]]&gt;0,1,0))</f>
        <v>-1</v>
      </c>
      <c r="AU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50.35785620767228</v>
      </c>
      <c r="AV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49.6421437923277</v>
      </c>
      <c r="AX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1138410682935629</v>
      </c>
      <c r="AY7" s="14">
        <f>Tabela2791120212526272829303132[[#This Row],[Cons+Pump+EV]]+Tabela2791120212526272829303132[[#This Row],[Exportation_EV]]</f>
        <v>7392.2074034452944</v>
      </c>
      <c r="AZ7" s="14">
        <f>Tabela2791120212526272829303132[[#This Row],[Production]]+Tabela2791120212526272829303132[[#This Row],[Importation_EV]]-Tabela2791120212526272829303132[[#This Row],[Cons+Pump+EV+Exp]]</f>
        <v>0</v>
      </c>
      <c r="BA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" s="14">
        <f>Tabela2791120212526272829303132[[#This Row],[limits2]]-Tabela2791120212526272829303132[[#This Row],[Limits]]</f>
        <v>-1337.8127028236713</v>
      </c>
    </row>
    <row r="8" spans="1:55" x14ac:dyDescent="0.2">
      <c r="A8" s="3">
        <v>47842.062499652777</v>
      </c>
      <c r="B8" s="18">
        <v>891.54247809152878</v>
      </c>
      <c r="C8" s="18">
        <v>799.19380349832522</v>
      </c>
      <c r="D8" s="18">
        <v>0</v>
      </c>
      <c r="E8" s="18">
        <v>693.38314285714284</v>
      </c>
      <c r="F8" s="15">
        <v>0.12051607593367519</v>
      </c>
      <c r="G8" s="18">
        <v>727.46537859007833</v>
      </c>
      <c r="H8" s="18">
        <v>337.59437086092714</v>
      </c>
      <c r="I8" s="18">
        <v>0</v>
      </c>
      <c r="J8" s="18">
        <v>0.52857142857142858</v>
      </c>
      <c r="K8" s="18">
        <v>2167.6452513966478</v>
      </c>
      <c r="L8" s="18">
        <v>0</v>
      </c>
      <c r="M8" s="18">
        <v>0</v>
      </c>
      <c r="N8" s="14">
        <f>Tabela21321418475155[[#This Row],[Consumo]]*(1+0.0077)^7*(1+0.0046)^10</f>
        <v>5999.0484412472697</v>
      </c>
      <c r="O8" s="14">
        <f>Tabela213241216465054[[#This Row],[Consumption]]+Tabela213241216465054[[#This Row],[Pumping]]</f>
        <v>5999.0484412472697</v>
      </c>
      <c r="P8" s="14">
        <f>SUM(Tabela213241216465054[[#This Row],[Hydro]:[Other thermal]])</f>
        <v>3449.8282614025075</v>
      </c>
      <c r="Q8" s="14">
        <f>Tabela213241216465054[[#This Row],[Production]]-Tabela213241216465054[[#This Row],[Cons+Pump]]</f>
        <v>-2549.2201798447622</v>
      </c>
      <c r="R8" s="14">
        <f>IF(Tabela213241216465054[[#This Row],[Interconnection flow]]&lt;0,-1,IF(Tabela213241216465054[[#This Row],[Interconnection flow]]&gt;0,1,0))</f>
        <v>-1</v>
      </c>
      <c r="S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50.7798201552378</v>
      </c>
      <c r="T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4">
        <f>Tabela2791120212526272829303132[[#This Row],[curtail_exp]]+Tabela2791120212526272829303132[[#This Row],[Cons+Pump]]</f>
        <v>5999.0484412472697</v>
      </c>
      <c r="V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9.2201798447622</v>
      </c>
      <c r="W8" s="5">
        <v>882.9</v>
      </c>
      <c r="X8" s="16">
        <f>Tabela2791120212526272829303132[[#This Row],[Heavy Duty BEV - 80 ToU1]]*10^-2*NºVE!C$5/NºVE!B$5</f>
        <v>46.192304347826088</v>
      </c>
      <c r="Y8" s="5">
        <v>77.400000000000006</v>
      </c>
      <c r="Z8" s="16">
        <f>Tabela2791120212526272829303132[[#This Row],[Heavy Duty BEV - 20 UC1]]*10^-2*NºVE!C$5/NºVE!B$5</f>
        <v>4.0494782608695647</v>
      </c>
      <c r="AA8" s="5">
        <v>404.8</v>
      </c>
      <c r="AB8" s="16">
        <f>Tabela2791120212526272829303132[[#This Row],[Heavy Passenger BEV - 80 ToU1]]*10^-2*NºVE!C$4/NºVE!B$4</f>
        <v>9.7826666666666675</v>
      </c>
      <c r="AC8" s="5">
        <v>85.8</v>
      </c>
      <c r="AD8" s="16">
        <f>Tabela2791120212526272829303132[[#This Row],[Heavy Passenger BEV - 20 UC1]]*10^-2*NºVE!C$4/NºVE!B$4</f>
        <v>2.0734999999999997</v>
      </c>
      <c r="AE8" s="5">
        <v>1665.99</v>
      </c>
      <c r="AF8" s="16">
        <f>Tabela2791120212526272829303132[[#This Row],[Light Duty BEV - 80 ToU1]]*10^-2*NºVE!C$3/NºVE!B$3</f>
        <v>39.65726431622646</v>
      </c>
      <c r="AG8" s="5">
        <v>793.8</v>
      </c>
      <c r="AH8" s="16">
        <f>Tabela2791120212526272829303132[[#This Row],[Light Duty BEV - 20 UC1]]*10^-2*NºVE!C$3/NºVE!B$3</f>
        <v>18.895633475723482</v>
      </c>
      <c r="AI8" s="5">
        <v>244.88999999999899</v>
      </c>
      <c r="AJ8" s="16">
        <f>Tabela2791120212526272829303132[[#This Row],[Light Passenger PHEV - 80 ToU1]]*10^-2*NºVE!C$6/NºVE!B$6</f>
        <v>3.7846636363636206</v>
      </c>
      <c r="AK8" s="5">
        <v>26.64</v>
      </c>
      <c r="AL8" s="16">
        <f>Tabela2791120212526272829303132[[#This Row],[Light Passenger PHEV - 20 UC1]]*10^-2*NºVE!C$6/NºVE!B$6</f>
        <v>0.41170909090909097</v>
      </c>
      <c r="AM8" s="5">
        <v>27486.360000004799</v>
      </c>
      <c r="AN8" s="16">
        <f>Tabela2791120212526272829303132[[#This Row],[Light Passenger BEV - 80 ToU1]]*10^-2*NºVE!C$2/NºVE!B$2</f>
        <v>1142.2411781290859</v>
      </c>
      <c r="AO8" s="5">
        <v>789.20999999999901</v>
      </c>
      <c r="AP8" s="16">
        <f>Tabela2791120212526272829303132[[#This Row],[Light Passenger BEV - 20 UC1]]*10^-2*NºVE!C$2/NºVE!B$2</f>
        <v>32.796927646698116</v>
      </c>
      <c r="AQ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99.8853255703691</v>
      </c>
      <c r="AR8" s="14">
        <f>SUM(Tabela2791120212526272829303132[[#This Row],[Pumping]],Tabela2791120212526272829303132[[#This Row],[Consumption]],Tabela2791120212526272829303132[[#This Row],[EV total]])</f>
        <v>7298.9337668176386</v>
      </c>
      <c r="AS8" s="14">
        <f>Tabela2791120212526272829303132[[#This Row],[Production]]-Tabela2791120212526272829303132[[#This Row],[Cons+Pump+EV]]</f>
        <v>-3849.1055054151311</v>
      </c>
      <c r="AT8" s="14">
        <f>IF(Tabela2791120212526272829303132[[#This Row],[Interconnection flow2]]&lt;0,-1,IF(Tabela2791120212526272829303132[[#This Row],[Interconnection flow2]]&gt;0,1,0))</f>
        <v>-1</v>
      </c>
      <c r="AU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50.89449458486888</v>
      </c>
      <c r="AV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49.1055054151311</v>
      </c>
      <c r="AX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0437861346334676</v>
      </c>
      <c r="AY8" s="14">
        <f>Tabela2791120212526272829303132[[#This Row],[Cons+Pump+EV]]+Tabela2791120212526272829303132[[#This Row],[Exportation_EV]]</f>
        <v>7298.9337668176386</v>
      </c>
      <c r="AZ8" s="14">
        <f>Tabela2791120212526272829303132[[#This Row],[Production]]+Tabela2791120212526272829303132[[#This Row],[Importation_EV]]-Tabela2791120212526272829303132[[#This Row],[Cons+Pump+EV+Exp]]</f>
        <v>0</v>
      </c>
      <c r="BA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" s="14">
        <f>Tabela2791120212526272829303132[[#This Row],[limits2]]-Tabela2791120212526272829303132[[#This Row],[Limits]]</f>
        <v>-1299.8853255703689</v>
      </c>
    </row>
    <row r="9" spans="1:55" x14ac:dyDescent="0.2">
      <c r="A9" s="3">
        <v>47842.072916261575</v>
      </c>
      <c r="B9" s="19">
        <v>885.95474683544307</v>
      </c>
      <c r="C9" s="19">
        <v>761.15230740602908</v>
      </c>
      <c r="D9" s="19">
        <v>0</v>
      </c>
      <c r="E9" s="19">
        <v>689.84228571428571</v>
      </c>
      <c r="F9" s="15">
        <v>0.12230096833272937</v>
      </c>
      <c r="G9" s="19">
        <v>721.08783289817234</v>
      </c>
      <c r="H9" s="19">
        <v>337.19006622516554</v>
      </c>
      <c r="I9" s="18">
        <v>0</v>
      </c>
      <c r="J9" s="19">
        <v>0.51964285714285718</v>
      </c>
      <c r="K9" s="19">
        <v>2100.2960893854747</v>
      </c>
      <c r="L9" s="19">
        <v>0</v>
      </c>
      <c r="M9" s="19">
        <v>0</v>
      </c>
      <c r="N9" s="14">
        <f>Tabela21321418475155[[#This Row],[Consumo]]*(1+0.0077)^7*(1+0.0046)^10</f>
        <v>5901.5020399946679</v>
      </c>
      <c r="O9" s="14">
        <f>Tabela213241216465054[[#This Row],[Consumption]]+Tabela213241216465054[[#This Row],[Pumping]]</f>
        <v>5901.5020399946679</v>
      </c>
      <c r="P9" s="14">
        <f>SUM(Tabela213241216465054[[#This Row],[Hydro]:[Other thermal]])</f>
        <v>3395.8691829045715</v>
      </c>
      <c r="Q9" s="14">
        <f>Tabela213241216465054[[#This Row],[Production]]-Tabela213241216465054[[#This Row],[Cons+Pump]]</f>
        <v>-2505.6328570900964</v>
      </c>
      <c r="R9" s="14">
        <f>IF(Tabela213241216465054[[#This Row],[Interconnection flow]]&lt;0,-1,IF(Tabela213241216465054[[#This Row],[Interconnection flow]]&gt;0,1,0))</f>
        <v>-1</v>
      </c>
      <c r="S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4.3671429099036</v>
      </c>
      <c r="T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4">
        <f>Tabela2791120212526272829303132[[#This Row],[curtail_exp]]+Tabela2791120212526272829303132[[#This Row],[Cons+Pump]]</f>
        <v>5901.5020399946679</v>
      </c>
      <c r="V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5.6328570900964</v>
      </c>
      <c r="W9" s="5">
        <v>921.6</v>
      </c>
      <c r="X9" s="16">
        <f>Tabela2791120212526272829303132[[#This Row],[Heavy Duty BEV - 80 ToU1]]*10^-2*NºVE!C$5/NºVE!B$5</f>
        <v>48.217043478260869</v>
      </c>
      <c r="Y9" s="5">
        <v>77.400000000000006</v>
      </c>
      <c r="Z9" s="16">
        <f>Tabela2791120212526272829303132[[#This Row],[Heavy Duty BEV - 20 UC1]]*10^-2*NºVE!C$5/NºVE!B$5</f>
        <v>4.0494782608695647</v>
      </c>
      <c r="AA9" s="5">
        <v>404.8</v>
      </c>
      <c r="AB9" s="16">
        <f>Tabela2791120212526272829303132[[#This Row],[Heavy Passenger BEV - 80 ToU1]]*10^-2*NºVE!C$4/NºVE!B$4</f>
        <v>9.7826666666666675</v>
      </c>
      <c r="AC9" s="5">
        <v>107.8</v>
      </c>
      <c r="AD9" s="16">
        <f>Tabela2791120212526272829303132[[#This Row],[Heavy Passenger BEV - 20 UC1]]*10^-2*NºVE!C$4/NºVE!B$4</f>
        <v>2.6051666666666669</v>
      </c>
      <c r="AE9" s="5">
        <v>1005.38999999999</v>
      </c>
      <c r="AF9" s="16">
        <f>Tabela2791120212526272829303132[[#This Row],[Light Duty BEV - 80 ToU1]]*10^-2*NºVE!C$3/NºVE!B$3</f>
        <v>23.932326707177424</v>
      </c>
      <c r="AG9" s="5">
        <v>591.92999999999995</v>
      </c>
      <c r="AH9" s="16">
        <f>Tabela2791120212526272829303132[[#This Row],[Light Duty BEV - 20 UC1]]*10^-2*NºVE!C$3/NºVE!B$3</f>
        <v>14.090315348053666</v>
      </c>
      <c r="AI9" s="5">
        <v>238.23</v>
      </c>
      <c r="AJ9" s="16">
        <f>Tabela2791120212526272829303132[[#This Row],[Light Passenger PHEV - 80 ToU1]]*10^-2*NºVE!C$6/NºVE!B$6</f>
        <v>3.6817363636363636</v>
      </c>
      <c r="AK9" s="5">
        <v>39.959999999999901</v>
      </c>
      <c r="AL9" s="16">
        <f>Tabela2791120212526272829303132[[#This Row],[Light Passenger PHEV - 20 UC1]]*10^-2*NºVE!C$6/NºVE!B$6</f>
        <v>0.61756363636363476</v>
      </c>
      <c r="AM9" s="5">
        <v>26956.8900000045</v>
      </c>
      <c r="AN9" s="16">
        <f>Tabela2791120212526272829303132[[#This Row],[Light Passenger BEV - 80 ToU1]]*10^-2*NºVE!C$2/NºVE!B$2</f>
        <v>1120.2381760369847</v>
      </c>
      <c r="AO9" s="5">
        <v>721.07999999999902</v>
      </c>
      <c r="AP9" s="16">
        <f>Tabela2791120212526272829303132[[#This Row],[Light Passenger BEV - 20 UC1]]*10^-2*NºVE!C$2/NºVE!B$2</f>
        <v>29.965672745506364</v>
      </c>
      <c r="AQ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57.1801459101857</v>
      </c>
      <c r="AR9" s="14">
        <f>SUM(Tabela2791120212526272829303132[[#This Row],[Pumping]],Tabela2791120212526272829303132[[#This Row],[Consumption]],Tabela2791120212526272829303132[[#This Row],[EV total]])</f>
        <v>7158.6821859048541</v>
      </c>
      <c r="AS9" s="14">
        <f>Tabela2791120212526272829303132[[#This Row],[Production]]-Tabela2791120212526272829303132[[#This Row],[Cons+Pump+EV]]</f>
        <v>-3762.8130030002826</v>
      </c>
      <c r="AT9" s="14">
        <f>IF(Tabela2791120212526272829303132[[#This Row],[Interconnection flow2]]&lt;0,-1,IF(Tabela2791120212526272829303132[[#This Row],[Interconnection flow2]]&gt;0,1,0))</f>
        <v>-1</v>
      </c>
      <c r="AU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937.18699699971739</v>
      </c>
      <c r="AV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762.8130030002826</v>
      </c>
      <c r="AX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7291239981066533</v>
      </c>
      <c r="AY9" s="14">
        <f>Tabela2791120212526272829303132[[#This Row],[Cons+Pump+EV]]+Tabela2791120212526272829303132[[#This Row],[Exportation_EV]]</f>
        <v>7158.6821859048541</v>
      </c>
      <c r="AZ9" s="14">
        <f>Tabela2791120212526272829303132[[#This Row],[Production]]+Tabela2791120212526272829303132[[#This Row],[Importation_EV]]-Tabela2791120212526272829303132[[#This Row],[Cons+Pump+EV+Exp]]</f>
        <v>0</v>
      </c>
      <c r="BA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" s="14">
        <f>Tabela2791120212526272829303132[[#This Row],[limits2]]-Tabela2791120212526272829303132[[#This Row],[Limits]]</f>
        <v>-1257.1801459101862</v>
      </c>
    </row>
    <row r="10" spans="1:55" x14ac:dyDescent="0.2">
      <c r="A10" s="3">
        <v>47842.083332870374</v>
      </c>
      <c r="B10" s="18">
        <v>751.45007302823751</v>
      </c>
      <c r="C10" s="18">
        <v>706.66914774841825</v>
      </c>
      <c r="D10" s="18">
        <v>0</v>
      </c>
      <c r="E10" s="18">
        <v>692.96657142857134</v>
      </c>
      <c r="F10" s="15">
        <v>0.11169517955387688</v>
      </c>
      <c r="G10" s="18">
        <v>748.01524804177541</v>
      </c>
      <c r="H10" s="18">
        <v>337.86390728476817</v>
      </c>
      <c r="I10" s="18">
        <v>0</v>
      </c>
      <c r="J10" s="18">
        <v>0.52857142857142858</v>
      </c>
      <c r="K10" s="18">
        <v>2076.9273743016761</v>
      </c>
      <c r="L10" s="18">
        <v>0</v>
      </c>
      <c r="M10" s="18">
        <v>0</v>
      </c>
      <c r="N10" s="14">
        <f>Tabela21321418475155[[#This Row],[Consumo]]*(1+0.0077)^7*(1+0.0046)^10</f>
        <v>5800.8624346253337</v>
      </c>
      <c r="O10" s="14">
        <f>Tabela213241216465054[[#This Row],[Consumption]]+Tabela213241216465054[[#This Row],[Pumping]]</f>
        <v>5800.8624346253337</v>
      </c>
      <c r="P10" s="14">
        <f>SUM(Tabela213241216465054[[#This Row],[Hydro]:[Other thermal]])</f>
        <v>3237.6052141398964</v>
      </c>
      <c r="Q10" s="14">
        <f>Tabela213241216465054[[#This Row],[Production]]-Tabela213241216465054[[#This Row],[Cons+Pump]]</f>
        <v>-2563.2572204854373</v>
      </c>
      <c r="R10" s="14">
        <f>IF(Tabela213241216465054[[#This Row],[Interconnection flow]]&lt;0,-1,IF(Tabela213241216465054[[#This Row],[Interconnection flow]]&gt;0,1,0))</f>
        <v>-1</v>
      </c>
      <c r="S1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6.7427795145627</v>
      </c>
      <c r="T1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4">
        <f>Tabela2791120212526272829303132[[#This Row],[curtail_exp]]+Tabela2791120212526272829303132[[#This Row],[Cons+Pump]]</f>
        <v>5800.8624346253337</v>
      </c>
      <c r="V1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3.2572204854373</v>
      </c>
      <c r="W10" s="5">
        <v>657.9</v>
      </c>
      <c r="X10" s="16">
        <f>Tabela2791120212526272829303132[[#This Row],[Heavy Duty BEV - 80 ToU1]]*10^-2*NºVE!C$5/NºVE!B$5</f>
        <v>34.420565217391299</v>
      </c>
      <c r="Y10" s="5">
        <v>116.1</v>
      </c>
      <c r="Z10" s="16">
        <f>Tabela2791120212526272829303132[[#This Row],[Heavy Duty BEV - 20 UC1]]*10^-2*NºVE!C$5/NºVE!B$5</f>
        <v>6.074217391304348</v>
      </c>
      <c r="AA10" s="5">
        <v>426.8</v>
      </c>
      <c r="AB10" s="16">
        <f>Tabela2791120212526272829303132[[#This Row],[Heavy Passenger BEV - 80 ToU1]]*10^-2*NºVE!C$4/NºVE!B$4</f>
        <v>10.314333333333332</v>
      </c>
      <c r="AC10" s="5">
        <v>107.8</v>
      </c>
      <c r="AD10" s="16">
        <f>Tabela2791120212526272829303132[[#This Row],[Heavy Passenger BEV - 20 UC1]]*10^-2*NºVE!C$4/NºVE!B$4</f>
        <v>2.6051666666666669</v>
      </c>
      <c r="AE10" s="5">
        <v>935.46</v>
      </c>
      <c r="AF10" s="16">
        <f>Tabela2791120212526272829303132[[#This Row],[Light Duty BEV - 80 ToU1]]*10^-2*NºVE!C$3/NºVE!B$3</f>
        <v>22.267711377173459</v>
      </c>
      <c r="AG10" s="5">
        <v>452.61</v>
      </c>
      <c r="AH10" s="16">
        <f>Tabela2791120212526272829303132[[#This Row],[Light Duty BEV - 20 UC1]]*10^-2*NºVE!C$3/NºVE!B$3</f>
        <v>10.77393886047771</v>
      </c>
      <c r="AI10" s="5">
        <v>231.569999999999</v>
      </c>
      <c r="AJ10" s="16">
        <f>Tabela2791120212526272829303132[[#This Row],[Light Passenger PHEV - 80 ToU1]]*10^-2*NºVE!C$6/NºVE!B$6</f>
        <v>3.5788090909090751</v>
      </c>
      <c r="AK10" s="5">
        <v>39.959999999999901</v>
      </c>
      <c r="AL10" s="16">
        <f>Tabela2791120212526272829303132[[#This Row],[Light Passenger PHEV - 20 UC1]]*10^-2*NºVE!C$6/NºVE!B$6</f>
        <v>0.61756363636363476</v>
      </c>
      <c r="AM10" s="5">
        <v>26635.680000004199</v>
      </c>
      <c r="AN10" s="16">
        <f>Tabela2791120212526272829303132[[#This Row],[Light Passenger BEV - 80 ToU1]]*10^-2*NºVE!C$2/NºVE!B$2</f>
        <v>1106.8897629030839</v>
      </c>
      <c r="AO10" s="5">
        <v>624.51</v>
      </c>
      <c r="AP10" s="16">
        <f>Tabela2791120212526272829303132[[#This Row],[Light Passenger BEV - 20 UC1]]*10^-2*NºVE!C$2/NºVE!B$2</f>
        <v>25.952546577766963</v>
      </c>
      <c r="AQ1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23.4946150544704</v>
      </c>
      <c r="AR10" s="14">
        <f>SUM(Tabela2791120212526272829303132[[#This Row],[Pumping]],Tabela2791120212526272829303132[[#This Row],[Consumption]],Tabela2791120212526272829303132[[#This Row],[EV total]])</f>
        <v>7024.3570496798038</v>
      </c>
      <c r="AS10" s="14">
        <f>Tabela2791120212526272829303132[[#This Row],[Production]]-Tabela2791120212526272829303132[[#This Row],[Cons+Pump+EV]]</f>
        <v>-3786.7518355399075</v>
      </c>
      <c r="AT10" s="14">
        <f>IF(Tabela2791120212526272829303132[[#This Row],[Interconnection flow2]]&lt;0,-1,IF(Tabela2791120212526272829303132[[#This Row],[Interconnection flow2]]&gt;0,1,0))</f>
        <v>-1</v>
      </c>
      <c r="AU1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913.24816446009254</v>
      </c>
      <c r="AV1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786.7518355399075</v>
      </c>
      <c r="AX1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7259798735926026</v>
      </c>
      <c r="AY10" s="14">
        <f>Tabela2791120212526272829303132[[#This Row],[Cons+Pump+EV]]+Tabela2791120212526272829303132[[#This Row],[Exportation_EV]]</f>
        <v>7024.3570496798038</v>
      </c>
      <c r="AZ10" s="14">
        <f>Tabela2791120212526272829303132[[#This Row],[Production]]+Tabela2791120212526272829303132[[#This Row],[Importation_EV]]-Tabela2791120212526272829303132[[#This Row],[Cons+Pump+EV+Exp]]</f>
        <v>0</v>
      </c>
      <c r="BA1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0" s="14">
        <f>Tabela2791120212526272829303132[[#This Row],[limits2]]-Tabela2791120212526272829303132[[#This Row],[Limits]]</f>
        <v>-1223.4946150544702</v>
      </c>
    </row>
    <row r="11" spans="1:55" x14ac:dyDescent="0.2">
      <c r="A11" s="3">
        <v>47842.093749479165</v>
      </c>
      <c r="B11" s="19">
        <v>744.16606621226867</v>
      </c>
      <c r="C11" s="19">
        <v>680.87830294008188</v>
      </c>
      <c r="D11" s="19">
        <v>0</v>
      </c>
      <c r="E11" s="19">
        <v>703.17257142857147</v>
      </c>
      <c r="F11" s="15">
        <v>0.12587075313083773</v>
      </c>
      <c r="G11" s="19">
        <v>747.59007832898169</v>
      </c>
      <c r="H11" s="19">
        <v>337.86390728476817</v>
      </c>
      <c r="I11" s="18">
        <v>0</v>
      </c>
      <c r="J11" s="19">
        <v>0.53035714285714286</v>
      </c>
      <c r="K11" s="19">
        <v>2109.2234636871508</v>
      </c>
      <c r="L11" s="19">
        <v>0</v>
      </c>
      <c r="M11" s="19">
        <v>0</v>
      </c>
      <c r="N11" s="14">
        <f>Tabela21321418475155[[#This Row],[Consumo]]*(1+0.0077)^7*(1+0.0046)^10</f>
        <v>5815.7760973309978</v>
      </c>
      <c r="O11" s="14">
        <f>Tabela213241216465054[[#This Row],[Consumption]]+Tabela213241216465054[[#This Row],[Pumping]]</f>
        <v>5815.7760973309978</v>
      </c>
      <c r="P11" s="14">
        <f>SUM(Tabela213241216465054[[#This Row],[Hydro]:[Other thermal]])</f>
        <v>3214.3271540906599</v>
      </c>
      <c r="Q11" s="14">
        <f>Tabela213241216465054[[#This Row],[Production]]-Tabela213241216465054[[#This Row],[Cons+Pump]]</f>
        <v>-2601.4489432403379</v>
      </c>
      <c r="R11" s="14">
        <f>IF(Tabela213241216465054[[#This Row],[Interconnection flow]]&lt;0,-1,IF(Tabela213241216465054[[#This Row],[Interconnection flow]]&gt;0,1,0))</f>
        <v>-1</v>
      </c>
      <c r="S1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98.5510567596621</v>
      </c>
      <c r="T1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4">
        <f>Tabela2791120212526272829303132[[#This Row],[curtail_exp]]+Tabela2791120212526272829303132[[#This Row],[Cons+Pump]]</f>
        <v>5815.7760973309978</v>
      </c>
      <c r="V1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01.4489432403379</v>
      </c>
      <c r="W11" s="5">
        <v>619.20000000000005</v>
      </c>
      <c r="X11" s="16">
        <f>Tabela2791120212526272829303132[[#This Row],[Heavy Duty BEV - 80 ToU1]]*10^-2*NºVE!C$5/NºVE!B$5</f>
        <v>32.395826086956518</v>
      </c>
      <c r="Y11" s="5">
        <v>116.1</v>
      </c>
      <c r="Z11" s="16">
        <f>Tabela2791120212526272829303132[[#This Row],[Heavy Duty BEV - 20 UC1]]*10^-2*NºVE!C$5/NºVE!B$5</f>
        <v>6.074217391304348</v>
      </c>
      <c r="AA11" s="5">
        <v>470.8</v>
      </c>
      <c r="AB11" s="16">
        <f>Tabela2791120212526272829303132[[#This Row],[Heavy Passenger BEV - 80 ToU1]]*10^-2*NºVE!C$4/NºVE!B$4</f>
        <v>11.377666666666668</v>
      </c>
      <c r="AC11" s="5">
        <v>129.80000000000001</v>
      </c>
      <c r="AD11" s="16">
        <f>Tabela2791120212526272829303132[[#This Row],[Heavy Passenger BEV - 20 UC1]]*10^-2*NºVE!C$4/NºVE!B$4</f>
        <v>3.1368333333333336</v>
      </c>
      <c r="AE11" s="5">
        <v>816.56999999999903</v>
      </c>
      <c r="AF11" s="16">
        <f>Tabela2791120212526272829303132[[#This Row],[Light Duty BEV - 80 ToU1]]*10^-2*NºVE!C$3/NºVE!B$3</f>
        <v>19.437651079959064</v>
      </c>
      <c r="AG11" s="5">
        <v>527.66999999999996</v>
      </c>
      <c r="AH11" s="16">
        <f>Tabela2791120212526272829303132[[#This Row],[Light Duty BEV - 20 UC1]]*10^-2*NºVE!C$3/NºVE!B$3</f>
        <v>12.560668828590337</v>
      </c>
      <c r="AI11" s="5">
        <v>221.57999999999899</v>
      </c>
      <c r="AJ11" s="16">
        <f>Tabela2791120212526272829303132[[#This Row],[Light Passenger PHEV - 80 ToU1]]*10^-2*NºVE!C$6/NºVE!B$6</f>
        <v>3.4244181818181665</v>
      </c>
      <c r="AK11" s="5">
        <v>181.62</v>
      </c>
      <c r="AL11" s="16">
        <f>Tabela2791120212526272829303132[[#This Row],[Light Passenger PHEV - 20 UC1]]*10^-2*NºVE!C$6/NºVE!B$6</f>
        <v>2.8068545454545455</v>
      </c>
      <c r="AM11" s="5">
        <v>26529.660000003802</v>
      </c>
      <c r="AN11" s="16">
        <f>Tabela2791120212526272829303132[[#This Row],[Light Passenger BEV - 80 ToU1]]*10^-2*NºVE!C$2/NºVE!B$2</f>
        <v>1102.4839263461272</v>
      </c>
      <c r="AO11" s="5">
        <v>561.24</v>
      </c>
      <c r="AP11" s="16">
        <f>Tabela2791120212526272829303132[[#This Row],[Light Passenger BEV - 20 UC1]]*10^-2*NºVE!C$2/NºVE!B$2</f>
        <v>23.323257019592852</v>
      </c>
      <c r="AQ1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17.021319479803</v>
      </c>
      <c r="AR11" s="14">
        <f>SUM(Tabela2791120212526272829303132[[#This Row],[Pumping]],Tabela2791120212526272829303132[[#This Row],[Consumption]],Tabela2791120212526272829303132[[#This Row],[EV total]])</f>
        <v>7032.7974168108012</v>
      </c>
      <c r="AS11" s="14">
        <f>Tabela2791120212526272829303132[[#This Row],[Production]]-Tabela2791120212526272829303132[[#This Row],[Cons+Pump+EV]]</f>
        <v>-3818.4702627201414</v>
      </c>
      <c r="AT11" s="14">
        <f>IF(Tabela2791120212526272829303132[[#This Row],[Interconnection flow2]]&lt;0,-1,IF(Tabela2791120212526272829303132[[#This Row],[Interconnection flow2]]&gt;0,1,0))</f>
        <v>-1</v>
      </c>
      <c r="AU1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81.52973727985864</v>
      </c>
      <c r="AV1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818.4702627201414</v>
      </c>
      <c r="AX1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7993410051170535</v>
      </c>
      <c r="AY11" s="14">
        <f>Tabela2791120212526272829303132[[#This Row],[Cons+Pump+EV]]+Tabela2791120212526272829303132[[#This Row],[Exportation_EV]]</f>
        <v>7032.7974168108012</v>
      </c>
      <c r="AZ11" s="14">
        <f>Tabela2791120212526272829303132[[#This Row],[Production]]+Tabela2791120212526272829303132[[#This Row],[Importation_EV]]-Tabela2791120212526272829303132[[#This Row],[Cons+Pump+EV+Exp]]</f>
        <v>0</v>
      </c>
      <c r="BA1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1" s="14">
        <f>Tabela2791120212526272829303132[[#This Row],[limits2]]-Tabela2791120212526272829303132[[#This Row],[Limits]]</f>
        <v>-1217.0213194798034</v>
      </c>
    </row>
    <row r="12" spans="1:55" x14ac:dyDescent="0.2">
      <c r="A12" s="3">
        <v>47842.104166087964</v>
      </c>
      <c r="B12" s="18">
        <v>747.85796007789679</v>
      </c>
      <c r="C12" s="18">
        <v>709.24823222925193</v>
      </c>
      <c r="D12" s="18">
        <v>0</v>
      </c>
      <c r="E12" s="18">
        <v>691.92514285714287</v>
      </c>
      <c r="F12" s="15">
        <v>0.12765564552989195</v>
      </c>
      <c r="G12" s="18">
        <v>745.60595300261105</v>
      </c>
      <c r="H12" s="18">
        <v>336.92052980132451</v>
      </c>
      <c r="I12" s="18">
        <v>0</v>
      </c>
      <c r="J12" s="18">
        <v>0.53392857142857142</v>
      </c>
      <c r="K12" s="18">
        <v>2078.8966480446929</v>
      </c>
      <c r="L12" s="18">
        <v>0</v>
      </c>
      <c r="M12" s="18">
        <v>0</v>
      </c>
      <c r="N12" s="14">
        <f>Tabela21321418475155[[#This Row],[Consumo]]*(1+0.0077)^7*(1+0.0046)^10</f>
        <v>5792.5770664555203</v>
      </c>
      <c r="O12" s="14">
        <f>Tabela213241216465054[[#This Row],[Consumption]]+Tabela213241216465054[[#This Row],[Pumping]]</f>
        <v>5792.5770664555203</v>
      </c>
      <c r="P12" s="14">
        <f>SUM(Tabela213241216465054[[#This Row],[Hydro]:[Other thermal]])</f>
        <v>3232.2194021851856</v>
      </c>
      <c r="Q12" s="14">
        <f>Tabela213241216465054[[#This Row],[Production]]-Tabela213241216465054[[#This Row],[Cons+Pump]]</f>
        <v>-2560.3576642703347</v>
      </c>
      <c r="R12" s="14">
        <f>IF(Tabela213241216465054[[#This Row],[Interconnection flow]]&lt;0,-1,IF(Tabela213241216465054[[#This Row],[Interconnection flow]]&gt;0,1,0))</f>
        <v>-1</v>
      </c>
      <c r="S1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9.6423357296653</v>
      </c>
      <c r="T1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4">
        <f>Tabela2791120212526272829303132[[#This Row],[curtail_exp]]+Tabela2791120212526272829303132[[#This Row],[Cons+Pump]]</f>
        <v>5792.5770664555203</v>
      </c>
      <c r="V1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0.3576642703347</v>
      </c>
      <c r="W12" s="5">
        <v>619.20000000000005</v>
      </c>
      <c r="X12" s="16">
        <f>Tabela2791120212526272829303132[[#This Row],[Heavy Duty BEV - 80 ToU1]]*10^-2*NºVE!C$5/NºVE!B$5</f>
        <v>32.395826086956518</v>
      </c>
      <c r="Y12" s="5">
        <v>116.1</v>
      </c>
      <c r="Z12" s="16">
        <f>Tabela2791120212526272829303132[[#This Row],[Heavy Duty BEV - 20 UC1]]*10^-2*NºVE!C$5/NºVE!B$5</f>
        <v>6.074217391304348</v>
      </c>
      <c r="AA12" s="5">
        <v>470.8</v>
      </c>
      <c r="AB12" s="16">
        <f>Tabela2791120212526272829303132[[#This Row],[Heavy Passenger BEV - 80 ToU1]]*10^-2*NºVE!C$4/NºVE!B$4</f>
        <v>11.377666666666668</v>
      </c>
      <c r="AC12" s="5">
        <v>129.80000000000001</v>
      </c>
      <c r="AD12" s="16">
        <f>Tabela2791120212526272829303132[[#This Row],[Heavy Passenger BEV - 20 UC1]]*10^-2*NºVE!C$4/NºVE!B$4</f>
        <v>3.1368333333333336</v>
      </c>
      <c r="AE12" s="5">
        <v>771.75</v>
      </c>
      <c r="AF12" s="16">
        <f>Tabela2791120212526272829303132[[#This Row],[Light Duty BEV - 80 ToU1]]*10^-2*NºVE!C$3/NºVE!B$3</f>
        <v>18.370754768064497</v>
      </c>
      <c r="AG12" s="5">
        <v>313.02</v>
      </c>
      <c r="AH12" s="16">
        <f>Tabela2791120212526272829303132[[#This Row],[Light Duty BEV - 20 UC1]]*10^-2*NºVE!C$3/NºVE!B$3</f>
        <v>7.4511352866855178</v>
      </c>
      <c r="AI12" s="5">
        <v>103.229999999999</v>
      </c>
      <c r="AJ12" s="16">
        <f>Tabela2791120212526272829303132[[#This Row],[Light Passenger PHEV - 80 ToU1]]*10^-2*NºVE!C$6/NºVE!B$6</f>
        <v>1.5953727272727118</v>
      </c>
      <c r="AK12" s="5">
        <v>66.599999999999994</v>
      </c>
      <c r="AL12" s="16">
        <f>Tabela2791120212526272829303132[[#This Row],[Light Passenger PHEV - 20 UC1]]*10^-2*NºVE!C$6/NºVE!B$6</f>
        <v>1.0292727272727271</v>
      </c>
      <c r="AM12" s="5">
        <v>24110.0100000028</v>
      </c>
      <c r="AN12" s="16">
        <f>Tabela2791120212526272829303132[[#This Row],[Light Passenger BEV - 80 ToU1]]*10^-2*NºVE!C$2/NºVE!B$2</f>
        <v>1001.9313662159132</v>
      </c>
      <c r="AO12" s="5">
        <v>682.92</v>
      </c>
      <c r="AP12" s="16">
        <f>Tabela2791120212526272829303132[[#This Row],[Light Passenger BEV - 20 UC1]]*10^-2*NºVE!C$2/NºVE!B$2</f>
        <v>28.379870792923438</v>
      </c>
      <c r="AQ1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11.7423159963928</v>
      </c>
      <c r="AR12" s="14">
        <f>SUM(Tabela2791120212526272829303132[[#This Row],[Pumping]],Tabela2791120212526272829303132[[#This Row],[Consumption]],Tabela2791120212526272829303132[[#This Row],[EV total]])</f>
        <v>6904.319382451913</v>
      </c>
      <c r="AS12" s="14">
        <f>Tabela2791120212526272829303132[[#This Row],[Production]]-Tabela2791120212526272829303132[[#This Row],[Cons+Pump+EV]]</f>
        <v>-3672.0999802667275</v>
      </c>
      <c r="AT12" s="14">
        <f>IF(Tabela2791120212526272829303132[[#This Row],[Interconnection flow2]]&lt;0,-1,IF(Tabela2791120212526272829303132[[#This Row],[Interconnection flow2]]&gt;0,1,0))</f>
        <v>-1</v>
      </c>
      <c r="AU1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027.9000197332725</v>
      </c>
      <c r="AV1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672.0999802667275</v>
      </c>
      <c r="AX1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1959259612297026</v>
      </c>
      <c r="AY12" s="14">
        <f>Tabela2791120212526272829303132[[#This Row],[Cons+Pump+EV]]+Tabela2791120212526272829303132[[#This Row],[Exportation_EV]]</f>
        <v>6904.319382451913</v>
      </c>
      <c r="AZ12" s="14">
        <f>Tabela2791120212526272829303132[[#This Row],[Production]]+Tabela2791120212526272829303132[[#This Row],[Importation_EV]]-Tabela2791120212526272829303132[[#This Row],[Cons+Pump+EV+Exp]]</f>
        <v>0</v>
      </c>
      <c r="BA1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2" s="14">
        <f>Tabela2791120212526272829303132[[#This Row],[limits2]]-Tabela2791120212526272829303132[[#This Row],[Limits]]</f>
        <v>-1111.7423159963928</v>
      </c>
    </row>
    <row r="13" spans="1:55" x14ac:dyDescent="0.2">
      <c r="A13" s="3">
        <v>47842.114582696762</v>
      </c>
      <c r="B13" s="19">
        <v>746.95993184031158</v>
      </c>
      <c r="C13" s="19">
        <v>687.32601414216595</v>
      </c>
      <c r="D13" s="19">
        <v>0</v>
      </c>
      <c r="E13" s="19">
        <v>698.38200000000006</v>
      </c>
      <c r="F13" s="15">
        <v>0.12944053792894603</v>
      </c>
      <c r="G13" s="19">
        <v>743.05493472584851</v>
      </c>
      <c r="H13" s="19">
        <v>335.57284768211923</v>
      </c>
      <c r="I13" s="18">
        <v>0</v>
      </c>
      <c r="J13" s="19">
        <v>0.5178571428571429</v>
      </c>
      <c r="K13" s="19">
        <v>2074.9581005586592</v>
      </c>
      <c r="L13" s="19">
        <v>0</v>
      </c>
      <c r="M13" s="19">
        <v>0</v>
      </c>
      <c r="N13" s="14">
        <f>Tabela21321418475155[[#This Row],[Consumo]]*(1+0.0077)^7*(1+0.0046)^10</f>
        <v>5775.0120859355166</v>
      </c>
      <c r="O13" s="14">
        <f>Tabela213241216465054[[#This Row],[Consumption]]+Tabela213241216465054[[#This Row],[Pumping]]</f>
        <v>5775.0120859355166</v>
      </c>
      <c r="P13" s="14">
        <f>SUM(Tabela213241216465054[[#This Row],[Hydro]:[Other thermal]])</f>
        <v>3211.9430260712315</v>
      </c>
      <c r="Q13" s="14">
        <f>Tabela213241216465054[[#This Row],[Production]]-Tabela213241216465054[[#This Row],[Cons+Pump]]</f>
        <v>-2563.069059864285</v>
      </c>
      <c r="R13" s="14">
        <f>IF(Tabela213241216465054[[#This Row],[Interconnection flow]]&lt;0,-1,IF(Tabela213241216465054[[#This Row],[Interconnection flow]]&gt;0,1,0))</f>
        <v>-1</v>
      </c>
      <c r="S1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6.930940135715</v>
      </c>
      <c r="T1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4">
        <f>Tabela2791120212526272829303132[[#This Row],[curtail_exp]]+Tabela2791120212526272829303132[[#This Row],[Cons+Pump]]</f>
        <v>5775.0120859355166</v>
      </c>
      <c r="V1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3.069059864285</v>
      </c>
      <c r="W13" s="5">
        <v>541.79999999999995</v>
      </c>
      <c r="X13" s="16">
        <f>Tabela2791120212526272829303132[[#This Row],[Heavy Duty BEV - 80 ToU1]]*10^-2*NºVE!C$5/NºVE!B$5</f>
        <v>28.346347826086951</v>
      </c>
      <c r="Y13" s="5">
        <v>116.1</v>
      </c>
      <c r="Z13" s="16">
        <f>Tabela2791120212526272829303132[[#This Row],[Heavy Duty BEV - 20 UC1]]*10^-2*NºVE!C$5/NºVE!B$5</f>
        <v>6.074217391304348</v>
      </c>
      <c r="AA13" s="5">
        <v>470.8</v>
      </c>
      <c r="AB13" s="16">
        <f>Tabela2791120212526272829303132[[#This Row],[Heavy Passenger BEV - 80 ToU1]]*10^-2*NºVE!C$4/NºVE!B$4</f>
        <v>11.377666666666668</v>
      </c>
      <c r="AC13" s="5">
        <v>129.80000000000001</v>
      </c>
      <c r="AD13" s="16">
        <f>Tabela2791120212526272829303132[[#This Row],[Heavy Passenger BEV - 20 UC1]]*10^-2*NºVE!C$4/NºVE!B$4</f>
        <v>3.1368333333333336</v>
      </c>
      <c r="AE13" s="5">
        <v>732.32999999999902</v>
      </c>
      <c r="AF13" s="16">
        <f>Tabela2791120212526272829303132[[#This Row],[Light Duty BEV - 80 ToU1]]*10^-2*NºVE!C$3/NºVE!B$3</f>
        <v>17.432400180494529</v>
      </c>
      <c r="AG13" s="5">
        <v>279.45</v>
      </c>
      <c r="AH13" s="16">
        <f>Tabela2791120212526272829303132[[#This Row],[Light Duty BEV - 20 UC1]]*10^-2*NºVE!C$3/NºVE!B$3</f>
        <v>6.6520342338006131</v>
      </c>
      <c r="AI13" s="5">
        <v>211.58999999999901</v>
      </c>
      <c r="AJ13" s="16">
        <f>Tabela2791120212526272829303132[[#This Row],[Light Passenger PHEV - 80 ToU1]]*10^-2*NºVE!C$6/NºVE!B$6</f>
        <v>3.2700272727272575</v>
      </c>
      <c r="AK13" s="5">
        <v>63.269999999999897</v>
      </c>
      <c r="AL13" s="16">
        <f>Tabela2791120212526272829303132[[#This Row],[Light Passenger PHEV - 20 UC1]]*10^-2*NºVE!C$6/NºVE!B$6</f>
        <v>0.97780909090908918</v>
      </c>
      <c r="AM13" s="5">
        <v>20446.740000000998</v>
      </c>
      <c r="AN13" s="16">
        <f>Tabela2791120212526272829303132[[#This Row],[Light Passenger BEV - 80 ToU1]]*10^-2*NºVE!C$2/NºVE!B$2</f>
        <v>849.69811886681862</v>
      </c>
      <c r="AO13" s="5">
        <v>494.64</v>
      </c>
      <c r="AP13" s="16">
        <f>Tabela2791120212526272829303132[[#This Row],[Light Passenger BEV - 20 UC1]]*10^-2*NºVE!C$2/NºVE!B$2</f>
        <v>20.555583800462202</v>
      </c>
      <c r="AQ1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47.52103866260359</v>
      </c>
      <c r="AR13" s="14">
        <f>SUM(Tabela2791120212526272829303132[[#This Row],[Pumping]],Tabela2791120212526272829303132[[#This Row],[Consumption]],Tabela2791120212526272829303132[[#This Row],[EV total]])</f>
        <v>6722.5331245981197</v>
      </c>
      <c r="AS13" s="14">
        <f>Tabela2791120212526272829303132[[#This Row],[Production]]-Tabela2791120212526272829303132[[#This Row],[Cons+Pump+EV]]</f>
        <v>-3510.5900985268881</v>
      </c>
      <c r="AT13" s="14">
        <f>IF(Tabela2791120212526272829303132[[#This Row],[Interconnection flow2]]&lt;0,-1,IF(Tabela2791120212526272829303132[[#This Row],[Interconnection flow2]]&gt;0,1,0))</f>
        <v>-1</v>
      </c>
      <c r="AU1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89.4099014731119</v>
      </c>
      <c r="AV1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510.5900985268881</v>
      </c>
      <c r="AX1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4340274215994396</v>
      </c>
      <c r="AY13" s="14">
        <f>Tabela2791120212526272829303132[[#This Row],[Cons+Pump+EV]]+Tabela2791120212526272829303132[[#This Row],[Exportation_EV]]</f>
        <v>6722.5331245981197</v>
      </c>
      <c r="AZ13" s="14">
        <f>Tabela2791120212526272829303132[[#This Row],[Production]]+Tabela2791120212526272829303132[[#This Row],[Importation_EV]]-Tabela2791120212526272829303132[[#This Row],[Cons+Pump+EV+Exp]]</f>
        <v>0</v>
      </c>
      <c r="BA1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3" s="14">
        <f>Tabela2791120212526272829303132[[#This Row],[limits2]]-Tabela2791120212526272829303132[[#This Row],[Limits]]</f>
        <v>-947.52103866260313</v>
      </c>
    </row>
    <row r="14" spans="1:55" x14ac:dyDescent="0.2">
      <c r="A14" s="3">
        <v>47842.124999305554</v>
      </c>
      <c r="B14" s="18">
        <v>752.74722492697174</v>
      </c>
      <c r="C14" s="18">
        <v>652.18598809080754</v>
      </c>
      <c r="D14" s="18">
        <v>0</v>
      </c>
      <c r="E14" s="18">
        <v>695.88257142857151</v>
      </c>
      <c r="F14" s="15">
        <v>0.14418666623207352</v>
      </c>
      <c r="G14" s="18">
        <v>751.98349869451704</v>
      </c>
      <c r="H14" s="18">
        <v>338.53774834437087</v>
      </c>
      <c r="I14" s="18">
        <v>0</v>
      </c>
      <c r="J14" s="18">
        <v>0.51964285714285718</v>
      </c>
      <c r="K14" s="18">
        <v>1952.0754189944134</v>
      </c>
      <c r="L14" s="18">
        <v>0</v>
      </c>
      <c r="M14" s="18">
        <v>0</v>
      </c>
      <c r="N14" s="14">
        <f>Tabela21321418475155[[#This Row],[Consumo]]*(1+0.0077)^7*(1+0.0046)^10</f>
        <v>5691.8269895105905</v>
      </c>
      <c r="O14" s="14">
        <f>Tabela213241216465054[[#This Row],[Consumption]]+Tabela213241216465054[[#This Row],[Pumping]]</f>
        <v>5691.8269895105905</v>
      </c>
      <c r="P14" s="14">
        <f>SUM(Tabela213241216465054[[#This Row],[Hydro]:[Other thermal]])</f>
        <v>3192.0008610086138</v>
      </c>
      <c r="Q14" s="14">
        <f>Tabela213241216465054[[#This Row],[Production]]-Tabela213241216465054[[#This Row],[Cons+Pump]]</f>
        <v>-2499.8261285019767</v>
      </c>
      <c r="R14" s="14">
        <f>IF(Tabela213241216465054[[#This Row],[Interconnection flow]]&lt;0,-1,IF(Tabela213241216465054[[#This Row],[Interconnection flow]]&gt;0,1,0))</f>
        <v>-1</v>
      </c>
      <c r="S1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0.1738714980233</v>
      </c>
      <c r="T1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4">
        <f>Tabela2791120212526272829303132[[#This Row],[curtail_exp]]+Tabela2791120212526272829303132[[#This Row],[Cons+Pump]]</f>
        <v>5691.8269895105905</v>
      </c>
      <c r="V1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99.8261285019767</v>
      </c>
      <c r="W14" s="5">
        <v>766.8</v>
      </c>
      <c r="X14" s="16">
        <f>Tabela2791120212526272829303132[[#This Row],[Heavy Duty BEV - 80 ToU1]]*10^-2*NºVE!C$5/NºVE!B$5</f>
        <v>40.118086956521736</v>
      </c>
      <c r="Y14" s="5">
        <v>116.1</v>
      </c>
      <c r="Z14" s="16">
        <f>Tabela2791120212526272829303132[[#This Row],[Heavy Duty BEV - 20 UC1]]*10^-2*NºVE!C$5/NºVE!B$5</f>
        <v>6.074217391304348</v>
      </c>
      <c r="AA14" s="5">
        <v>470.8</v>
      </c>
      <c r="AB14" s="16">
        <f>Tabela2791120212526272829303132[[#This Row],[Heavy Passenger BEV - 80 ToU1]]*10^-2*NºVE!C$4/NºVE!B$4</f>
        <v>11.377666666666668</v>
      </c>
      <c r="AC14" s="5">
        <v>264.8</v>
      </c>
      <c r="AD14" s="16">
        <f>Tabela2791120212526272829303132[[#This Row],[Heavy Passenger BEV - 20 UC1]]*10^-2*NºVE!C$4/NºVE!B$4</f>
        <v>6.3993333333333338</v>
      </c>
      <c r="AE14" s="5">
        <v>287.64</v>
      </c>
      <c r="AF14" s="16">
        <f>Tabela2791120212526272829303132[[#This Row],[Light Duty BEV - 80 ToU1]]*10^-2*NºVE!C$3/NºVE!B$3</f>
        <v>6.8469891823596658</v>
      </c>
      <c r="AG14" s="5">
        <v>367.82999999999902</v>
      </c>
      <c r="AH14" s="16">
        <f>Tabela2791120212526272829303132[[#This Row],[Light Duty BEV - 20 UC1]]*10^-2*NºVE!C$3/NºVE!B$3</f>
        <v>8.7558337885806878</v>
      </c>
      <c r="AI14" s="5">
        <v>103.229999999999</v>
      </c>
      <c r="AJ14" s="16">
        <f>Tabela2791120212526272829303132[[#This Row],[Light Passenger PHEV - 80 ToU1]]*10^-2*NºVE!C$6/NºVE!B$6</f>
        <v>1.5953727272727118</v>
      </c>
      <c r="AK14" s="5">
        <v>29.97</v>
      </c>
      <c r="AL14" s="16">
        <f>Tabela2791120212526272829303132[[#This Row],[Light Passenger PHEV - 20 UC1]]*10^-2*NºVE!C$6/NºVE!B$6</f>
        <v>0.46317272727272735</v>
      </c>
      <c r="AM14" s="5">
        <v>15513.479999999699</v>
      </c>
      <c r="AN14" s="16">
        <f>Tabela2791120212526272829303132[[#This Row],[Light Passenger BEV - 80 ToU1]]*10^-2*NºVE!C$2/NºVE!B$2</f>
        <v>644.6883353080791</v>
      </c>
      <c r="AO14" s="5">
        <v>764.64</v>
      </c>
      <c r="AP14" s="16">
        <f>Tabela2791120212526272829303132[[#This Row],[Light Passenger BEV - 20 UC1]]*10^-2*NºVE!C$2/NºVE!B$2</f>
        <v>31.775880634775636</v>
      </c>
      <c r="AQ1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8.09488871616657</v>
      </c>
      <c r="AR14" s="14">
        <f>SUM(Tabela2791120212526272829303132[[#This Row],[Pumping]],Tabela2791120212526272829303132[[#This Row],[Consumption]],Tabela2791120212526272829303132[[#This Row],[EV total]])</f>
        <v>6449.9218782267571</v>
      </c>
      <c r="AS14" s="14">
        <f>Tabela2791120212526272829303132[[#This Row],[Production]]-Tabela2791120212526272829303132[[#This Row],[Cons+Pump+EV]]</f>
        <v>-3257.9210172181433</v>
      </c>
      <c r="AT14" s="14">
        <f>IF(Tabela2791120212526272829303132[[#This Row],[Interconnection flow2]]&lt;0,-1,IF(Tabela2791120212526272829303132[[#This Row],[Interconnection flow2]]&gt;0,1,0))</f>
        <v>-1</v>
      </c>
      <c r="AU1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42.0789827818567</v>
      </c>
      <c r="AV1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57.9210172181433</v>
      </c>
      <c r="AX1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4456135423515677</v>
      </c>
      <c r="AY14" s="14">
        <f>Tabela2791120212526272829303132[[#This Row],[Cons+Pump+EV]]+Tabela2791120212526272829303132[[#This Row],[Exportation_EV]]</f>
        <v>6449.9218782267571</v>
      </c>
      <c r="AZ14" s="14">
        <f>Tabela2791120212526272829303132[[#This Row],[Production]]+Tabela2791120212526272829303132[[#This Row],[Importation_EV]]-Tabela2791120212526272829303132[[#This Row],[Cons+Pump+EV+Exp]]</f>
        <v>0</v>
      </c>
      <c r="BA1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4" s="14">
        <f>Tabela2791120212526272829303132[[#This Row],[limits2]]-Tabela2791120212526272829303132[[#This Row],[Limits]]</f>
        <v>-758.09488871616668</v>
      </c>
    </row>
    <row r="15" spans="1:55" x14ac:dyDescent="0.2">
      <c r="A15" s="3">
        <v>47842.135415914352</v>
      </c>
      <c r="B15" s="19">
        <v>751.94897760467381</v>
      </c>
      <c r="C15" s="19">
        <v>629.94138444361738</v>
      </c>
      <c r="D15" s="19">
        <v>0</v>
      </c>
      <c r="E15" s="19">
        <v>685.26</v>
      </c>
      <c r="F15" s="15">
        <v>0.13301032272705449</v>
      </c>
      <c r="G15" s="19">
        <v>746.59801566579631</v>
      </c>
      <c r="H15" s="19">
        <v>339.07682119205299</v>
      </c>
      <c r="I15" s="18">
        <v>0</v>
      </c>
      <c r="J15" s="19">
        <v>0.53035714285714286</v>
      </c>
      <c r="K15" s="19">
        <v>2002.2262569832403</v>
      </c>
      <c r="L15" s="19">
        <v>0</v>
      </c>
      <c r="M15" s="19">
        <v>0</v>
      </c>
      <c r="N15" s="14">
        <f>Tabela21321418475155[[#This Row],[Consumo]]*(1+0.0077)^7*(1+0.0046)^10</f>
        <v>5701.4380165875737</v>
      </c>
      <c r="O15" s="14">
        <f>Tabela213241216465054[[#This Row],[Consumption]]+Tabela213241216465054[[#This Row],[Pumping]]</f>
        <v>5701.4380165875737</v>
      </c>
      <c r="P15" s="14">
        <f>SUM(Tabela213241216465054[[#This Row],[Hydro]:[Other thermal]])</f>
        <v>3153.4885663717246</v>
      </c>
      <c r="Q15" s="14">
        <f>Tabela213241216465054[[#This Row],[Production]]-Tabela213241216465054[[#This Row],[Cons+Pump]]</f>
        <v>-2547.9494502158491</v>
      </c>
      <c r="R15" s="14">
        <f>IF(Tabela213241216465054[[#This Row],[Interconnection flow]]&lt;0,-1,IF(Tabela213241216465054[[#This Row],[Interconnection flow]]&gt;0,1,0))</f>
        <v>-1</v>
      </c>
      <c r="S1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52.0505497841509</v>
      </c>
      <c r="T1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4">
        <f>Tabela2791120212526272829303132[[#This Row],[curtail_exp]]+Tabela2791120212526272829303132[[#This Row],[Cons+Pump]]</f>
        <v>5701.4380165875737</v>
      </c>
      <c r="V1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7.9494502158491</v>
      </c>
      <c r="W15" s="5">
        <v>541.79999999999995</v>
      </c>
      <c r="X15" s="16">
        <f>Tabela2791120212526272829303132[[#This Row],[Heavy Duty BEV - 80 ToU1]]*10^-2*NºVE!C$5/NºVE!B$5</f>
        <v>28.346347826086951</v>
      </c>
      <c r="Y15" s="5">
        <v>116.1</v>
      </c>
      <c r="Z15" s="16">
        <f>Tabela2791120212526272829303132[[#This Row],[Heavy Duty BEV - 20 UC1]]*10^-2*NºVE!C$5/NºVE!B$5</f>
        <v>6.074217391304348</v>
      </c>
      <c r="AA15" s="5">
        <v>470.8</v>
      </c>
      <c r="AB15" s="16">
        <f>Tabela2791120212526272829303132[[#This Row],[Heavy Passenger BEV - 80 ToU1]]*10^-2*NºVE!C$4/NºVE!B$4</f>
        <v>11.377666666666668</v>
      </c>
      <c r="AC15" s="5">
        <v>242.8</v>
      </c>
      <c r="AD15" s="16">
        <f>Tabela2791120212526272829303132[[#This Row],[Heavy Passenger BEV - 20 UC1]]*10^-2*NºVE!C$4/NºVE!B$4</f>
        <v>5.8676666666666675</v>
      </c>
      <c r="AE15" s="5">
        <v>86.309999999999903</v>
      </c>
      <c r="AF15" s="16">
        <f>Tabela2791120212526272829303132[[#This Row],[Light Duty BEV - 80 ToU1]]*10^-2*NºVE!C$3/NºVE!B$3</f>
        <v>2.0545252271223129</v>
      </c>
      <c r="AG15" s="5">
        <v>416.52</v>
      </c>
      <c r="AH15" s="16">
        <f>Tabela2791120212526272829303132[[#This Row],[Light Duty BEV - 20 UC1]]*10^-2*NºVE!C$3/NºVE!B$3</f>
        <v>9.9148516695746327</v>
      </c>
      <c r="AI15" s="5">
        <v>93.239999999999895</v>
      </c>
      <c r="AJ15" s="16">
        <f>Tabela2791120212526272829303132[[#This Row],[Light Passenger PHEV - 80 ToU1]]*10^-2*NºVE!C$6/NºVE!B$6</f>
        <v>1.4409818181818166</v>
      </c>
      <c r="AK15" s="5">
        <v>13.32</v>
      </c>
      <c r="AL15" s="16">
        <f>Tabela2791120212526272829303132[[#This Row],[Light Passenger PHEV - 20 UC1]]*10^-2*NºVE!C$6/NºVE!B$6</f>
        <v>0.20585454545454548</v>
      </c>
      <c r="AM15" s="5">
        <v>9386.9999999998199</v>
      </c>
      <c r="AN15" s="16">
        <f>Tabela2791120212526272829303132[[#This Row],[Light Passenger BEV - 80 ToU1]]*10^-2*NºVE!C$2/NºVE!B$2</f>
        <v>390.09231993962283</v>
      </c>
      <c r="AO15" s="5">
        <v>346.32</v>
      </c>
      <c r="AP15" s="16">
        <f>Tabela2791120212526272829303132[[#This Row],[Light Passenger BEV - 20 UC1]]*10^-2*NºVE!C$2/NºVE!B$2</f>
        <v>14.391900739479361</v>
      </c>
      <c r="AQ1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69.7663324901601</v>
      </c>
      <c r="AR15" s="14">
        <f>SUM(Tabela2791120212526272829303132[[#This Row],[Pumping]],Tabela2791120212526272829303132[[#This Row],[Consumption]],Tabela2791120212526272829303132[[#This Row],[EV total]])</f>
        <v>6171.2043490777342</v>
      </c>
      <c r="AS15" s="14">
        <f>Tabela2791120212526272829303132[[#This Row],[Production]]-Tabela2791120212526272829303132[[#This Row],[Cons+Pump+EV]]</f>
        <v>-3017.7157827060096</v>
      </c>
      <c r="AT15" s="14">
        <f>IF(Tabela2791120212526272829303132[[#This Row],[Interconnection flow2]]&lt;0,-1,IF(Tabela2791120212526272829303132[[#This Row],[Interconnection flow2]]&gt;0,1,0))</f>
        <v>-1</v>
      </c>
      <c r="AU1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82.2842172939904</v>
      </c>
      <c r="AV1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17.7157827060096</v>
      </c>
      <c r="AX1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1828777792291065</v>
      </c>
      <c r="AY15" s="14">
        <f>Tabela2791120212526272829303132[[#This Row],[Cons+Pump+EV]]+Tabela2791120212526272829303132[[#This Row],[Exportation_EV]]</f>
        <v>6171.2043490777342</v>
      </c>
      <c r="AZ15" s="14">
        <f>Tabela2791120212526272829303132[[#This Row],[Production]]+Tabela2791120212526272829303132[[#This Row],[Importation_EV]]-Tabela2791120212526272829303132[[#This Row],[Cons+Pump+EV+Exp]]</f>
        <v>0</v>
      </c>
      <c r="BA1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5" s="14">
        <f>Tabela2791120212526272829303132[[#This Row],[limits2]]-Tabela2791120212526272829303132[[#This Row],[Limits]]</f>
        <v>-469.76633249016049</v>
      </c>
    </row>
    <row r="16" spans="1:55" x14ac:dyDescent="0.2">
      <c r="A16" s="3">
        <v>47842.145832523151</v>
      </c>
      <c r="B16" s="18">
        <v>756.23955696202529</v>
      </c>
      <c r="C16" s="18">
        <v>583.51786378861186</v>
      </c>
      <c r="D16" s="18">
        <v>0</v>
      </c>
      <c r="E16" s="18">
        <v>688.59257142857155</v>
      </c>
      <c r="F16" s="15">
        <v>0.13479521512610856</v>
      </c>
      <c r="G16" s="18">
        <v>755.8100261096605</v>
      </c>
      <c r="H16" s="18">
        <v>338.13344370860926</v>
      </c>
      <c r="I16" s="18">
        <v>0</v>
      </c>
      <c r="J16" s="18">
        <v>0.52857142857142858</v>
      </c>
      <c r="K16" s="18">
        <v>2015.4860335195531</v>
      </c>
      <c r="L16" s="18">
        <v>0</v>
      </c>
      <c r="M16" s="18">
        <v>0</v>
      </c>
      <c r="N16" s="14">
        <f>Tabela21321418475155[[#This Row],[Consumo]]*(1+0.0077)^7*(1+0.0046)^10</f>
        <v>5734.5794892668273</v>
      </c>
      <c r="O16" s="14">
        <f>Tabela213241216465054[[#This Row],[Consumption]]+Tabela213241216465054[[#This Row],[Pumping]]</f>
        <v>5734.5794892668273</v>
      </c>
      <c r="P16" s="14">
        <f>SUM(Tabela213241216465054[[#This Row],[Hydro]:[Other thermal]])</f>
        <v>3122.9568286411763</v>
      </c>
      <c r="Q16" s="14">
        <f>Tabela213241216465054[[#This Row],[Production]]-Tabela213241216465054[[#This Row],[Cons+Pump]]</f>
        <v>-2611.622660625651</v>
      </c>
      <c r="R16" s="14">
        <f>IF(Tabela213241216465054[[#This Row],[Interconnection flow]]&lt;0,-1,IF(Tabela213241216465054[[#This Row],[Interconnection flow]]&gt;0,1,0))</f>
        <v>-1</v>
      </c>
      <c r="S1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88.377339374349</v>
      </c>
      <c r="T1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4">
        <f>Tabela2791120212526272829303132[[#This Row],[curtail_exp]]+Tabela2791120212526272829303132[[#This Row],[Cons+Pump]]</f>
        <v>5734.5794892668273</v>
      </c>
      <c r="V1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11.622660625651</v>
      </c>
      <c r="W16" s="5">
        <v>541.79999999999995</v>
      </c>
      <c r="X16" s="16">
        <f>Tabela2791120212526272829303132[[#This Row],[Heavy Duty BEV - 80 ToU1]]*10^-2*NºVE!C$5/NºVE!B$5</f>
        <v>28.346347826086951</v>
      </c>
      <c r="Y16" s="5">
        <v>116.1</v>
      </c>
      <c r="Z16" s="16">
        <f>Tabela2791120212526272829303132[[#This Row],[Heavy Duty BEV - 20 UC1]]*10^-2*NºVE!C$5/NºVE!B$5</f>
        <v>6.074217391304348</v>
      </c>
      <c r="AA16" s="5">
        <v>448.8</v>
      </c>
      <c r="AB16" s="16">
        <f>Tabela2791120212526272829303132[[#This Row],[Heavy Passenger BEV - 80 ToU1]]*10^-2*NºVE!C$4/NºVE!B$4</f>
        <v>10.846</v>
      </c>
      <c r="AC16" s="5">
        <v>107.8</v>
      </c>
      <c r="AD16" s="16">
        <f>Tabela2791120212526272829303132[[#This Row],[Heavy Passenger BEV - 20 UC1]]*10^-2*NºVE!C$4/NºVE!B$4</f>
        <v>2.6051666666666669</v>
      </c>
      <c r="AE16" s="5">
        <v>227.7</v>
      </c>
      <c r="AF16" s="16">
        <f>Tabela2791120212526272829303132[[#This Row],[Light Duty BEV - 80 ToU1]]*10^-2*NºVE!C$3/NºVE!B$3</f>
        <v>5.4201760423560561</v>
      </c>
      <c r="AG16" s="5">
        <v>112.94999999999899</v>
      </c>
      <c r="AH16" s="16">
        <f>Tabela2791120212526272829303132[[#This Row],[Light Duty BEV - 20 UC1]]*10^-2*NºVE!C$3/NºVE!B$3</f>
        <v>2.6886644004572289</v>
      </c>
      <c r="AI16" s="5">
        <v>261.539999999999</v>
      </c>
      <c r="AJ16" s="16">
        <f>Tabela2791120212526272829303132[[#This Row],[Light Passenger PHEV - 80 ToU1]]*10^-2*NºVE!C$6/NºVE!B$6</f>
        <v>4.041981818181803</v>
      </c>
      <c r="AK16" s="5">
        <v>19.98</v>
      </c>
      <c r="AL16" s="16">
        <f>Tabela2791120212526272829303132[[#This Row],[Light Passenger PHEV - 20 UC1]]*10^-2*NºVE!C$6/NºVE!B$6</f>
        <v>0.30878181818181816</v>
      </c>
      <c r="AM16" s="5">
        <v>5798.5199999999104</v>
      </c>
      <c r="AN16" s="16">
        <f>Tabela2791120212526272829303132[[#This Row],[Light Passenger BEV - 80 ToU1]]*10^-2*NºVE!C$2/NºVE!B$2</f>
        <v>240.96709481371153</v>
      </c>
      <c r="AO16" s="5">
        <v>1047.96</v>
      </c>
      <c r="AP16" s="16">
        <f>Tabela2791120212526272829303132[[#This Row],[Light Passenger BEV - 20 UC1]]*10^-2*NºVE!C$2/NºVE!B$2</f>
        <v>43.549712112915209</v>
      </c>
      <c r="AQ1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4.84814288986161</v>
      </c>
      <c r="AR16" s="14">
        <f>SUM(Tabela2791120212526272829303132[[#This Row],[Pumping]],Tabela2791120212526272829303132[[#This Row],[Consumption]],Tabela2791120212526272829303132[[#This Row],[EV total]])</f>
        <v>6079.4276321566886</v>
      </c>
      <c r="AS16" s="14">
        <f>Tabela2791120212526272829303132[[#This Row],[Production]]-Tabela2791120212526272829303132[[#This Row],[Cons+Pump+EV]]</f>
        <v>-2956.4708035155122</v>
      </c>
      <c r="AT16" s="14">
        <f>IF(Tabela2791120212526272829303132[[#This Row],[Interconnection flow2]]&lt;0,-1,IF(Tabela2791120212526272829303132[[#This Row],[Interconnection flow2]]&gt;0,1,0))</f>
        <v>-1</v>
      </c>
      <c r="AU1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43.5291964844878</v>
      </c>
      <c r="AV1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56.4708035155122</v>
      </c>
      <c r="AX1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51273150632698</v>
      </c>
      <c r="AY16" s="14">
        <f>Tabela2791120212526272829303132[[#This Row],[Cons+Pump+EV]]+Tabela2791120212526272829303132[[#This Row],[Exportation_EV]]</f>
        <v>6079.4276321566886</v>
      </c>
      <c r="AZ16" s="14">
        <f>Tabela2791120212526272829303132[[#This Row],[Production]]+Tabela2791120212526272829303132[[#This Row],[Importation_EV]]-Tabela2791120212526272829303132[[#This Row],[Cons+Pump+EV+Exp]]</f>
        <v>0</v>
      </c>
      <c r="BA1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6" s="14">
        <f>Tabela2791120212526272829303132[[#This Row],[limits2]]-Tabela2791120212526272829303132[[#This Row],[Limits]]</f>
        <v>-344.84814288986126</v>
      </c>
    </row>
    <row r="17" spans="1:55" s="2" customFormat="1" x14ac:dyDescent="0.2">
      <c r="A17" s="3">
        <v>47842.156249131942</v>
      </c>
      <c r="B17" s="19">
        <v>758.23517526777027</v>
      </c>
      <c r="C17" s="19">
        <v>546.12113881652397</v>
      </c>
      <c r="D17" s="19">
        <v>0</v>
      </c>
      <c r="E17" s="19">
        <v>690.88371428571429</v>
      </c>
      <c r="F17" s="15">
        <v>0.13658010752516278</v>
      </c>
      <c r="G17" s="19">
        <v>743.48010443864234</v>
      </c>
      <c r="H17" s="19">
        <v>338.13344370860926</v>
      </c>
      <c r="I17" s="18">
        <v>0</v>
      </c>
      <c r="J17" s="19">
        <v>0.52857142857142858</v>
      </c>
      <c r="K17" s="19">
        <v>1964.8100558659219</v>
      </c>
      <c r="L17" s="19">
        <v>0</v>
      </c>
      <c r="M17" s="19">
        <v>0</v>
      </c>
      <c r="N17" s="14">
        <f>Tabela21321418475155[[#This Row],[Consumo]]*(1+0.0077)^7*(1+0.0046)^10</f>
        <v>5644.1032688524656</v>
      </c>
      <c r="O17" s="14">
        <f>Tabela213241216465054[[#This Row],[Consumption]]+Tabela213241216465054[[#This Row],[Pumping]]</f>
        <v>5644.1032688524656</v>
      </c>
      <c r="P17" s="14">
        <f>SUM(Tabela213241216465054[[#This Row],[Hydro]:[Other thermal]])</f>
        <v>3077.5187280533569</v>
      </c>
      <c r="Q17" s="14">
        <f>Tabela213241216465054[[#This Row],[Production]]-Tabela213241216465054[[#This Row],[Cons+Pump]]</f>
        <v>-2566.5845407991087</v>
      </c>
      <c r="R17" s="14">
        <f>IF(Tabela213241216465054[[#This Row],[Interconnection flow]]&lt;0,-1,IF(Tabela213241216465054[[#This Row],[Interconnection flow]]&gt;0,1,0))</f>
        <v>-1</v>
      </c>
      <c r="S1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3.4154592008913</v>
      </c>
      <c r="T1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4">
        <f>Tabela2791120212526272829303132[[#This Row],[curtail_exp]]+Tabela2791120212526272829303132[[#This Row],[Cons+Pump]]</f>
        <v>5644.1032688524656</v>
      </c>
      <c r="V1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6.5845407991087</v>
      </c>
      <c r="W17" s="5">
        <v>425.69999999999902</v>
      </c>
      <c r="X17" s="16">
        <f>Tabela2791120212526272829303132[[#This Row],[Heavy Duty BEV - 80 ToU1]]*10^-2*NºVE!C$5/NºVE!B$5</f>
        <v>22.272130434782557</v>
      </c>
      <c r="Y17" s="5">
        <v>116.1</v>
      </c>
      <c r="Z17" s="16">
        <f>Tabela2791120212526272829303132[[#This Row],[Heavy Duty BEV - 20 UC1]]*10^-2*NºVE!C$5/NºVE!B$5</f>
        <v>6.074217391304348</v>
      </c>
      <c r="AA17" s="5">
        <v>583.79999999999995</v>
      </c>
      <c r="AB17" s="16">
        <f>Tabela2791120212526272829303132[[#This Row],[Heavy Passenger BEV - 80 ToU1]]*10^-2*NºVE!C$4/NºVE!B$4</f>
        <v>14.108500000000001</v>
      </c>
      <c r="AC17" s="5">
        <v>107.8</v>
      </c>
      <c r="AD17" s="16">
        <f>Tabela2791120212526272829303132[[#This Row],[Heavy Passenger BEV - 20 UC1]]*10^-2*NºVE!C$4/NºVE!B$4</f>
        <v>2.6051666666666669</v>
      </c>
      <c r="AE17" s="5">
        <v>395.19</v>
      </c>
      <c r="AF17" s="16">
        <f>Tabela2791120212526272829303132[[#This Row],[Light Duty BEV - 80 ToU1]]*10^-2*NºVE!C$3/NºVE!B$3</f>
        <v>9.4071118584922679</v>
      </c>
      <c r="AG17" s="5">
        <v>99.3599999999999</v>
      </c>
      <c r="AH17" s="16">
        <f>Tabela2791120212526272829303132[[#This Row],[Light Duty BEV - 20 UC1]]*10^-2*NºVE!C$3/NºVE!B$3</f>
        <v>2.365167727573549</v>
      </c>
      <c r="AI17" s="5">
        <v>261.27</v>
      </c>
      <c r="AJ17" s="16">
        <f>Tabela2791120212526272829303132[[#This Row],[Light Passenger PHEV - 80 ToU1]]*10^-2*NºVE!C$6/NºVE!B$6</f>
        <v>4.0378090909090902</v>
      </c>
      <c r="AK17" s="5">
        <v>161.63999999999999</v>
      </c>
      <c r="AL17" s="16">
        <f>Tabela2791120212526272829303132[[#This Row],[Light Passenger PHEV - 20 UC1]]*10^-2*NºVE!C$6/NºVE!B$6</f>
        <v>2.4980727272727274</v>
      </c>
      <c r="AM17" s="5">
        <v>3201.3899999999799</v>
      </c>
      <c r="AN17" s="16">
        <f>Tabela2791120212526272829303132[[#This Row],[Light Passenger BEV - 80 ToU1]]*10^-2*NºVE!C$2/NºVE!B$2</f>
        <v>133.03905956445354</v>
      </c>
      <c r="AO17" s="5">
        <v>382.95</v>
      </c>
      <c r="AP17" s="16">
        <f>Tabela2791120212526272829303132[[#This Row],[Light Passenger BEV - 20 UC1]]*10^-2*NºVE!C$2/NºVE!B$2</f>
        <v>15.914121010001217</v>
      </c>
      <c r="AQ1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2.32135647145597</v>
      </c>
      <c r="AR17" s="14">
        <f>SUM(Tabela2791120212526272829303132[[#This Row],[Pumping]],Tabela2791120212526272829303132[[#This Row],[Consumption]],Tabela2791120212526272829303132[[#This Row],[EV total]])</f>
        <v>5856.4246253239216</v>
      </c>
      <c r="AS17" s="14">
        <f>Tabela2791120212526272829303132[[#This Row],[Production]]-Tabela2791120212526272829303132[[#This Row],[Cons+Pump+EV]]</f>
        <v>-2778.9058972705648</v>
      </c>
      <c r="AT17" s="14">
        <f>IF(Tabela2791120212526272829303132[[#This Row],[Interconnection flow2]]&lt;0,-1,IF(Tabela2791120212526272829303132[[#This Row],[Interconnection flow2]]&gt;0,1,0))</f>
        <v>-1</v>
      </c>
      <c r="AU1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21.0941027294352</v>
      </c>
      <c r="AV1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78.9058972705648</v>
      </c>
      <c r="AX1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9521804604802477E-2</v>
      </c>
      <c r="AY17" s="14">
        <f>Tabela2791120212526272829303132[[#This Row],[Cons+Pump+EV]]+Tabela2791120212526272829303132[[#This Row],[Exportation_EV]]</f>
        <v>5856.4246253239216</v>
      </c>
      <c r="AZ17" s="14">
        <f>Tabela2791120212526272829303132[[#This Row],[Production]]+Tabela2791120212526272829303132[[#This Row],[Importation_EV]]-Tabela2791120212526272829303132[[#This Row],[Cons+Pump+EV+Exp]]</f>
        <v>0</v>
      </c>
      <c r="BA1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7" s="14">
        <f>Tabela2791120212526272829303132[[#This Row],[limits2]]-Tabela2791120212526272829303132[[#This Row],[Limits]]</f>
        <v>-212.32135647145606</v>
      </c>
    </row>
    <row r="18" spans="1:55" s="2" customFormat="1" x14ac:dyDescent="0.2">
      <c r="A18" s="3">
        <v>47842.16666574074</v>
      </c>
      <c r="B18" s="18">
        <v>742.56957156767294</v>
      </c>
      <c r="C18" s="18">
        <v>510.3363416449572</v>
      </c>
      <c r="D18" s="18">
        <v>0</v>
      </c>
      <c r="E18" s="18">
        <v>692.13342857142857</v>
      </c>
      <c r="F18" s="15">
        <v>0.12821557515552939</v>
      </c>
      <c r="G18" s="18">
        <v>811.36553524804174</v>
      </c>
      <c r="H18" s="18">
        <v>338.53774834437087</v>
      </c>
      <c r="I18" s="18">
        <v>0</v>
      </c>
      <c r="J18" s="18">
        <v>0.51607142857142851</v>
      </c>
      <c r="K18" s="18">
        <v>1760.7932960893854</v>
      </c>
      <c r="L18" s="18">
        <v>0</v>
      </c>
      <c r="M18" s="18">
        <v>0</v>
      </c>
      <c r="N18" s="14">
        <f>Tabela21321418475155[[#This Row],[Consumo]]*(1+0.0077)^7*(1+0.0046)^10</f>
        <v>5652.3886370222781</v>
      </c>
      <c r="O18" s="14">
        <f>Tabela213241216465054[[#This Row],[Consumption]]+Tabela213241216465054[[#This Row],[Pumping]]</f>
        <v>5652.3886370222781</v>
      </c>
      <c r="P18" s="14">
        <f>SUM(Tabela213241216465054[[#This Row],[Hydro]:[Other thermal]])</f>
        <v>3095.5869123801986</v>
      </c>
      <c r="Q18" s="14">
        <f>Tabela213241216465054[[#This Row],[Production]]-Tabela213241216465054[[#This Row],[Cons+Pump]]</f>
        <v>-2556.8017246420795</v>
      </c>
      <c r="R18" s="14">
        <f>IF(Tabela213241216465054[[#This Row],[Interconnection flow]]&lt;0,-1,IF(Tabela213241216465054[[#This Row],[Interconnection flow]]&gt;0,1,0))</f>
        <v>-1</v>
      </c>
      <c r="S1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43.1982753579205</v>
      </c>
      <c r="T1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4">
        <f>Tabela2791120212526272829303132[[#This Row],[curtail_exp]]+Tabela2791120212526272829303132[[#This Row],[Cons+Pump]]</f>
        <v>5652.3886370222781</v>
      </c>
      <c r="V1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56.8017246420795</v>
      </c>
      <c r="W18" s="5">
        <v>425.69999999999902</v>
      </c>
      <c r="X18" s="16">
        <f>Tabela2791120212526272829303132[[#This Row],[Heavy Duty BEV - 80 ToU1]]*10^-2*NºVE!C$5/NºVE!B$5</f>
        <v>22.272130434782557</v>
      </c>
      <c r="Y18" s="5">
        <v>116.1</v>
      </c>
      <c r="Z18" s="16">
        <f>Tabela2791120212526272829303132[[#This Row],[Heavy Duty BEV - 20 UC1]]*10^-2*NºVE!C$5/NºVE!B$5</f>
        <v>6.074217391304348</v>
      </c>
      <c r="AA18" s="5">
        <v>583.79999999999995</v>
      </c>
      <c r="AB18" s="16">
        <f>Tabela2791120212526272829303132[[#This Row],[Heavy Passenger BEV - 80 ToU1]]*10^-2*NºVE!C$4/NºVE!B$4</f>
        <v>14.108500000000001</v>
      </c>
      <c r="AC18" s="5">
        <v>107.8</v>
      </c>
      <c r="AD18" s="16">
        <f>Tabela2791120212526272829303132[[#This Row],[Heavy Passenger BEV - 20 UC1]]*10^-2*NºVE!C$4/NºVE!B$4</f>
        <v>2.6051666666666669</v>
      </c>
      <c r="AE18" s="5">
        <v>465.84</v>
      </c>
      <c r="AF18" s="16">
        <f>Tabela2791120212526272829303132[[#This Row],[Light Duty BEV - 80 ToU1]]*10^-2*NºVE!C$3/NºVE!B$3</f>
        <v>11.0888660850731</v>
      </c>
      <c r="AG18" s="5">
        <v>188.01</v>
      </c>
      <c r="AH18" s="16">
        <f>Tabela2791120212526272829303132[[#This Row],[Light Duty BEV - 20 UC1]]*10^-2*NºVE!C$3/NºVE!B$3</f>
        <v>4.4753943685698818</v>
      </c>
      <c r="AI18" s="5">
        <v>126.539999999999</v>
      </c>
      <c r="AJ18" s="16">
        <f>Tabela2791120212526272829303132[[#This Row],[Light Passenger PHEV - 80 ToU1]]*10^-2*NºVE!C$6/NºVE!B$6</f>
        <v>1.9556181818181664</v>
      </c>
      <c r="AK18" s="5">
        <v>154.97999999999999</v>
      </c>
      <c r="AL18" s="16">
        <f>Tabela2791120212526272829303132[[#This Row],[Light Passenger PHEV - 20 UC1]]*10^-2*NºVE!C$6/NºVE!B$6</f>
        <v>2.3951454545454545</v>
      </c>
      <c r="AM18" s="5">
        <v>1984.68</v>
      </c>
      <c r="AN18" s="16">
        <f>Tabela2791120212526272829303132[[#This Row],[Light Passenger BEV - 80 ToU1]]*10^-2*NºVE!C$2/NºVE!B$2</f>
        <v>82.476661930093272</v>
      </c>
      <c r="AO18" s="5">
        <v>376.29</v>
      </c>
      <c r="AP18" s="16">
        <f>Tabela2791120212526272829303132[[#This Row],[Light Passenger BEV - 20 UC1]]*10^-2*NºVE!C$2/NºVE!B$2</f>
        <v>15.637353688088153</v>
      </c>
      <c r="AQ1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63.0890542009416</v>
      </c>
      <c r="AR18" s="14">
        <f>SUM(Tabela2791120212526272829303132[[#This Row],[Pumping]],Tabela2791120212526272829303132[[#This Row],[Consumption]],Tabela2791120212526272829303132[[#This Row],[EV total]])</f>
        <v>5815.4776912232201</v>
      </c>
      <c r="AS18" s="14">
        <f>Tabela2791120212526272829303132[[#This Row],[Production]]-Tabela2791120212526272829303132[[#This Row],[Cons+Pump+EV]]</f>
        <v>-2719.8907788430215</v>
      </c>
      <c r="AT18" s="14">
        <f>IF(Tabela2791120212526272829303132[[#This Row],[Interconnection flow2]]&lt;0,-1,IF(Tabela2791120212526272829303132[[#This Row],[Interconnection flow2]]&gt;0,1,0))</f>
        <v>-1</v>
      </c>
      <c r="AU1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80.1092211569785</v>
      </c>
      <c r="AV1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19.8907788430215</v>
      </c>
      <c r="AX1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6096111160646407E-2</v>
      </c>
      <c r="AY18" s="14">
        <f>Tabela2791120212526272829303132[[#This Row],[Cons+Pump+EV]]+Tabela2791120212526272829303132[[#This Row],[Exportation_EV]]</f>
        <v>5815.4776912232201</v>
      </c>
      <c r="AZ18" s="14">
        <f>Tabela2791120212526272829303132[[#This Row],[Production]]+Tabela2791120212526272829303132[[#This Row],[Importation_EV]]-Tabela2791120212526272829303132[[#This Row],[Cons+Pump+EV+Exp]]</f>
        <v>0</v>
      </c>
      <c r="BA1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8" s="14">
        <f>Tabela2791120212526272829303132[[#This Row],[limits2]]-Tabela2791120212526272829303132[[#This Row],[Limits]]</f>
        <v>-163.08905420094197</v>
      </c>
    </row>
    <row r="19" spans="1:55" s="2" customFormat="1" x14ac:dyDescent="0.2">
      <c r="A19" s="3">
        <v>47842.177082349539</v>
      </c>
      <c r="B19" s="19">
        <v>748.05752190847136</v>
      </c>
      <c r="C19" s="19">
        <v>500.98716040193523</v>
      </c>
      <c r="D19" s="19">
        <v>0</v>
      </c>
      <c r="E19" s="19">
        <v>687.55114285714296</v>
      </c>
      <c r="F19" s="15">
        <v>0.1401498923232711</v>
      </c>
      <c r="G19" s="19">
        <v>836.87571801566583</v>
      </c>
      <c r="H19" s="19">
        <v>339.21158940397351</v>
      </c>
      <c r="I19" s="18">
        <v>0</v>
      </c>
      <c r="J19" s="19">
        <v>0.50714285714285712</v>
      </c>
      <c r="K19" s="19">
        <v>1726.7905027932961</v>
      </c>
      <c r="L19" s="19">
        <v>0</v>
      </c>
      <c r="M19" s="19">
        <v>0</v>
      </c>
      <c r="N19" s="14">
        <f>Tabela21321418475155[[#This Row],[Consumo]]*(1+0.0077)^7*(1+0.0046)^10</f>
        <v>5707.4034816698386</v>
      </c>
      <c r="O19" s="14">
        <f>Tabela213241216465054[[#This Row],[Consumption]]+Tabela213241216465054[[#This Row],[Pumping]]</f>
        <v>5707.4034816698386</v>
      </c>
      <c r="P19" s="14">
        <f>SUM(Tabela213241216465054[[#This Row],[Hydro]:[Other thermal]])</f>
        <v>3113.330425336655</v>
      </c>
      <c r="Q19" s="14">
        <f>Tabela213241216465054[[#This Row],[Production]]-Tabela213241216465054[[#This Row],[Cons+Pump]]</f>
        <v>-2594.0730563331836</v>
      </c>
      <c r="R19" s="14">
        <f>IF(Tabela213241216465054[[#This Row],[Interconnection flow]]&lt;0,-1,IF(Tabela213241216465054[[#This Row],[Interconnection flow]]&gt;0,1,0))</f>
        <v>-1</v>
      </c>
      <c r="S1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05.9269436668164</v>
      </c>
      <c r="T1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4">
        <f>Tabela2791120212526272829303132[[#This Row],[curtail_exp]]+Tabela2791120212526272829303132[[#This Row],[Cons+Pump]]</f>
        <v>5707.4034816698386</v>
      </c>
      <c r="V1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94.0730563331836</v>
      </c>
      <c r="W19" s="5">
        <v>386.99999999999898</v>
      </c>
      <c r="X19" s="16">
        <f>Tabela2791120212526272829303132[[#This Row],[Heavy Duty BEV - 80 ToU1]]*10^-2*NºVE!C$5/NºVE!B$5</f>
        <v>20.247391304347776</v>
      </c>
      <c r="Y19" s="5">
        <v>116.1</v>
      </c>
      <c r="Z19" s="16">
        <f>Tabela2791120212526272829303132[[#This Row],[Heavy Duty BEV - 20 UC1]]*10^-2*NºVE!C$5/NºVE!B$5</f>
        <v>6.074217391304348</v>
      </c>
      <c r="AA19" s="5">
        <v>426.8</v>
      </c>
      <c r="AB19" s="16">
        <f>Tabela2791120212526272829303132[[#This Row],[Heavy Passenger BEV - 80 ToU1]]*10^-2*NºVE!C$4/NºVE!B$4</f>
        <v>10.314333333333332</v>
      </c>
      <c r="AC19" s="5">
        <v>107.8</v>
      </c>
      <c r="AD19" s="16">
        <f>Tabela2791120212526272829303132[[#This Row],[Heavy Passenger BEV - 20 UC1]]*10^-2*NºVE!C$4/NºVE!B$4</f>
        <v>2.6051666666666669</v>
      </c>
      <c r="AE19" s="5">
        <v>839.34</v>
      </c>
      <c r="AF19" s="16">
        <f>Tabela2791120212526272829303132[[#This Row],[Light Duty BEV - 80 ToU1]]*10^-2*NºVE!C$3/NºVE!B$3</f>
        <v>19.979668684194692</v>
      </c>
      <c r="AG19" s="5">
        <v>309.69</v>
      </c>
      <c r="AH19" s="16">
        <f>Tabela2791120212526272829303132[[#This Row],[Light Duty BEV - 20 UC1]]*10^-2*NºVE!C$3/NºVE!B$3</f>
        <v>7.3718678900186516</v>
      </c>
      <c r="AI19" s="5">
        <v>186.479999999999</v>
      </c>
      <c r="AJ19" s="16">
        <f>Tabela2791120212526272829303132[[#This Row],[Light Passenger PHEV - 80 ToU1]]*10^-2*NºVE!C$6/NºVE!B$6</f>
        <v>2.8819636363636212</v>
      </c>
      <c r="AK19" s="5">
        <v>53.279999999999902</v>
      </c>
      <c r="AL19" s="16">
        <f>Tabela2791120212526272829303132[[#This Row],[Light Passenger PHEV - 20 UC1]]*10^-2*NºVE!C$6/NºVE!B$6</f>
        <v>0.82341818181818038</v>
      </c>
      <c r="AM19" s="5">
        <v>2023.11</v>
      </c>
      <c r="AN19" s="16">
        <f>Tabela2791120212526272829303132[[#This Row],[Light Passenger BEV - 80 ToU1]]*10^-2*NºVE!C$2/NºVE!B$2</f>
        <v>84.073684179510536</v>
      </c>
      <c r="AO19" s="5">
        <v>487.98</v>
      </c>
      <c r="AP19" s="16">
        <f>Tabela2791120212526272829303132[[#This Row],[Light Passenger BEV - 20 UC1]]*10^-2*NºVE!C$2/NºVE!B$2</f>
        <v>20.278816478549142</v>
      </c>
      <c r="AQ1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74.65052774610697</v>
      </c>
      <c r="AR19" s="14">
        <f>SUM(Tabela2791120212526272829303132[[#This Row],[Pumping]],Tabela2791120212526272829303132[[#This Row],[Consumption]],Tabela2791120212526272829303132[[#This Row],[EV total]])</f>
        <v>5882.054009415946</v>
      </c>
      <c r="AS19" s="14">
        <f>Tabela2791120212526272829303132[[#This Row],[Production]]-Tabela2791120212526272829303132[[#This Row],[Cons+Pump+EV]]</f>
        <v>-2768.723584079291</v>
      </c>
      <c r="AT19" s="14">
        <f>IF(Tabela2791120212526272829303132[[#This Row],[Interconnection flow2]]&lt;0,-1,IF(Tabela2791120212526272829303132[[#This Row],[Interconnection flow2]]&gt;0,1,0))</f>
        <v>-1</v>
      </c>
      <c r="AU1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31.276415920709</v>
      </c>
      <c r="AV1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68.723584079291</v>
      </c>
      <c r="AX1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2932852096952545E-2</v>
      </c>
      <c r="AY19" s="14">
        <f>Tabela2791120212526272829303132[[#This Row],[Cons+Pump+EV]]+Tabela2791120212526272829303132[[#This Row],[Exportation_EV]]</f>
        <v>5882.054009415946</v>
      </c>
      <c r="AZ19" s="14">
        <f>Tabela2791120212526272829303132[[#This Row],[Production]]+Tabela2791120212526272829303132[[#This Row],[Importation_EV]]-Tabela2791120212526272829303132[[#This Row],[Cons+Pump+EV+Exp]]</f>
        <v>0</v>
      </c>
      <c r="BA1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9" s="14">
        <f>Tabela2791120212526272829303132[[#This Row],[limits2]]-Tabela2791120212526272829303132[[#This Row],[Limits]]</f>
        <v>-174.6505277461074</v>
      </c>
    </row>
    <row r="20" spans="1:55" s="2" customFormat="1" x14ac:dyDescent="0.2">
      <c r="A20" s="3">
        <v>47842.18749895833</v>
      </c>
      <c r="B20" s="18">
        <v>747.85796007789679</v>
      </c>
      <c r="C20" s="18">
        <v>502.27670264235206</v>
      </c>
      <c r="D20" s="18">
        <v>0</v>
      </c>
      <c r="E20" s="18">
        <v>687.55114285714296</v>
      </c>
      <c r="F20" s="15">
        <v>0.14193478472232532</v>
      </c>
      <c r="G20" s="18">
        <v>829.08093994778073</v>
      </c>
      <c r="H20" s="18">
        <v>338.53774834437087</v>
      </c>
      <c r="I20" s="18">
        <v>0</v>
      </c>
      <c r="J20" s="18">
        <v>0.51607142857142851</v>
      </c>
      <c r="K20" s="18">
        <v>1634.4972067039107</v>
      </c>
      <c r="L20" s="18">
        <v>0</v>
      </c>
      <c r="M20" s="18">
        <v>0</v>
      </c>
      <c r="N20" s="14">
        <f>Tabela21321418475155[[#This Row],[Consumo]]*(1+0.0077)^7*(1+0.0046)^10</f>
        <v>5606.8743478761035</v>
      </c>
      <c r="O20" s="14">
        <f>Tabela213241216465054[[#This Row],[Consumption]]+Tabela213241216465054[[#This Row],[Pumping]]</f>
        <v>5606.8743478761035</v>
      </c>
      <c r="P20" s="14">
        <f>SUM(Tabela213241216465054[[#This Row],[Hydro]:[Other thermal]])</f>
        <v>3105.9625000828373</v>
      </c>
      <c r="Q20" s="14">
        <f>Tabela213241216465054[[#This Row],[Production]]-Tabela213241216465054[[#This Row],[Cons+Pump]]</f>
        <v>-2500.9118477932661</v>
      </c>
      <c r="R20" s="14">
        <f>IF(Tabela213241216465054[[#This Row],[Interconnection flow]]&lt;0,-1,IF(Tabela213241216465054[[#This Row],[Interconnection flow]]&gt;0,1,0))</f>
        <v>-1</v>
      </c>
      <c r="S2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9.0881522067339</v>
      </c>
      <c r="T2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4">
        <f>Tabela2791120212526272829303132[[#This Row],[curtail_exp]]+Tabela2791120212526272829303132[[#This Row],[Cons+Pump]]</f>
        <v>5606.8743478761035</v>
      </c>
      <c r="V2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0.9118477932661</v>
      </c>
      <c r="W20" s="5">
        <v>348.29999999999899</v>
      </c>
      <c r="X20" s="16">
        <f>Tabela2791120212526272829303132[[#This Row],[Heavy Duty BEV - 80 ToU1]]*10^-2*NºVE!C$5/NºVE!B$5</f>
        <v>18.222652173912991</v>
      </c>
      <c r="Y20" s="5">
        <v>116.1</v>
      </c>
      <c r="Z20" s="16">
        <f>Tabela2791120212526272829303132[[#This Row],[Heavy Duty BEV - 20 UC1]]*10^-2*NºVE!C$5/NºVE!B$5</f>
        <v>6.074217391304348</v>
      </c>
      <c r="AA20" s="5">
        <v>426.8</v>
      </c>
      <c r="AB20" s="16">
        <f>Tabela2791120212526272829303132[[#This Row],[Heavy Passenger BEV - 80 ToU1]]*10^-2*NºVE!C$4/NºVE!B$4</f>
        <v>10.314333333333332</v>
      </c>
      <c r="AC20" s="5">
        <v>107.8</v>
      </c>
      <c r="AD20" s="16">
        <f>Tabela2791120212526272829303132[[#This Row],[Heavy Passenger BEV - 20 UC1]]*10^-2*NºVE!C$4/NºVE!B$4</f>
        <v>2.6051666666666669</v>
      </c>
      <c r="AE20" s="5">
        <v>1119.5999999999999</v>
      </c>
      <c r="AF20" s="16">
        <f>Tabela2791120212526272829303132[[#This Row],[Light Duty BEV - 80 ToU1]]*10^-2*NºVE!C$3/NºVE!B$3</f>
        <v>26.650984176644005</v>
      </c>
      <c r="AG20" s="5">
        <v>52.74</v>
      </c>
      <c r="AH20" s="16">
        <f>Tabela2791120212526272829303132[[#This Row],[Light Duty BEV - 20 UC1]]*10^-2*NºVE!C$3/NºVE!B$3</f>
        <v>1.2554241742374104</v>
      </c>
      <c r="AI20" s="5">
        <v>209.789999999999</v>
      </c>
      <c r="AJ20" s="16">
        <f>Tabela2791120212526272829303132[[#This Row],[Light Passenger PHEV - 80 ToU1]]*10^-2*NºVE!C$6/NºVE!B$6</f>
        <v>3.2422090909090748</v>
      </c>
      <c r="AK20" s="5">
        <v>66.599999999999895</v>
      </c>
      <c r="AL20" s="16">
        <f>Tabela2791120212526272829303132[[#This Row],[Light Passenger PHEV - 20 UC1]]*10^-2*NºVE!C$6/NºVE!B$6</f>
        <v>1.0292727272727256</v>
      </c>
      <c r="AM20" s="5">
        <v>2090.9699999999998</v>
      </c>
      <c r="AN20" s="16">
        <f>Tabela2791120212526272829303132[[#This Row],[Light Passenger BEV - 80 ToU1]]*10^-2*NºVE!C$2/NºVE!B$2</f>
        <v>86.893718783867968</v>
      </c>
      <c r="AO20" s="5">
        <v>511.29</v>
      </c>
      <c r="AP20" s="16">
        <f>Tabela2791120212526272829303132[[#This Row],[Light Passenger BEV - 20 UC1]]*10^-2*NºVE!C$2/NºVE!B$2</f>
        <v>21.24750210524487</v>
      </c>
      <c r="AQ2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77.5354806233934</v>
      </c>
      <c r="AR20" s="14">
        <f>SUM(Tabela2791120212526272829303132[[#This Row],[Pumping]],Tabela2791120212526272829303132[[#This Row],[Consumption]],Tabela2791120212526272829303132[[#This Row],[EV total]])</f>
        <v>5784.4098284994971</v>
      </c>
      <c r="AS20" s="14">
        <f>Tabela2791120212526272829303132[[#This Row],[Production]]-Tabela2791120212526272829303132[[#This Row],[Cons+Pump+EV]]</f>
        <v>-2678.4473284166597</v>
      </c>
      <c r="AT20" s="14">
        <f>IF(Tabela2791120212526272829303132[[#This Row],[Interconnection flow2]]&lt;0,-1,IF(Tabela2791120212526272829303132[[#This Row],[Interconnection flow2]]&gt;0,1,0))</f>
        <v>-1</v>
      </c>
      <c r="AU2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21.5526715833403</v>
      </c>
      <c r="AV2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78.4473284166597</v>
      </c>
      <c r="AX2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731406990320456E-2</v>
      </c>
      <c r="AY20" s="14">
        <f>Tabela2791120212526272829303132[[#This Row],[Cons+Pump+EV]]+Tabela2791120212526272829303132[[#This Row],[Exportation_EV]]</f>
        <v>5784.4098284994971</v>
      </c>
      <c r="AZ20" s="14">
        <f>Tabela2791120212526272829303132[[#This Row],[Production]]+Tabela2791120212526272829303132[[#This Row],[Importation_EV]]-Tabela2791120212526272829303132[[#This Row],[Cons+Pump+EV+Exp]]</f>
        <v>0</v>
      </c>
      <c r="BA2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0" s="14">
        <f>Tabela2791120212526272829303132[[#This Row],[limits2]]-Tabela2791120212526272829303132[[#This Row],[Limits]]</f>
        <v>-177.5354806233936</v>
      </c>
    </row>
    <row r="21" spans="1:55" s="2" customFormat="1" x14ac:dyDescent="0.2">
      <c r="A21" s="3">
        <v>47842.197915567129</v>
      </c>
      <c r="B21" s="19">
        <v>755.94021421616355</v>
      </c>
      <c r="C21" s="19">
        <v>522.90937848902126</v>
      </c>
      <c r="D21" s="19">
        <v>0</v>
      </c>
      <c r="E21" s="19">
        <v>690.2588571428571</v>
      </c>
      <c r="F21" s="15">
        <v>0.14371967712137956</v>
      </c>
      <c r="G21" s="19">
        <v>837.01744125326377</v>
      </c>
      <c r="H21" s="19">
        <v>339.07682119205299</v>
      </c>
      <c r="I21" s="18">
        <v>0</v>
      </c>
      <c r="J21" s="19">
        <v>0.50714285714285712</v>
      </c>
      <c r="K21" s="19">
        <v>1691.0810055865923</v>
      </c>
      <c r="L21" s="19">
        <v>0</v>
      </c>
      <c r="M21" s="19">
        <v>0</v>
      </c>
      <c r="N21" s="14">
        <f>Tabela21321418475155[[#This Row],[Consumo]]*(1+0.0077)^7*(1+0.0046)^10</f>
        <v>5694.47830732493</v>
      </c>
      <c r="O21" s="14">
        <f>Tabela213241216465054[[#This Row],[Consumption]]+Tabela213241216465054[[#This Row],[Pumping]]</f>
        <v>5694.47830732493</v>
      </c>
      <c r="P21" s="14">
        <f>SUM(Tabela213241216465054[[#This Row],[Hydro]:[Other thermal]])</f>
        <v>3145.8535748276231</v>
      </c>
      <c r="Q21" s="14">
        <f>Tabela213241216465054[[#This Row],[Production]]-Tabela213241216465054[[#This Row],[Cons+Pump]]</f>
        <v>-2548.6247324973069</v>
      </c>
      <c r="R21" s="14">
        <f>IF(Tabela213241216465054[[#This Row],[Interconnection flow]]&lt;0,-1,IF(Tabela213241216465054[[#This Row],[Interconnection flow]]&gt;0,1,0))</f>
        <v>-1</v>
      </c>
      <c r="S2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51.3752675026931</v>
      </c>
      <c r="T2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4">
        <f>Tabela2791120212526272829303132[[#This Row],[curtail_exp]]+Tabela2791120212526272829303132[[#This Row],[Cons+Pump]]</f>
        <v>5694.47830732493</v>
      </c>
      <c r="V2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8.6247324973069</v>
      </c>
      <c r="W21" s="5">
        <v>573.29999999999995</v>
      </c>
      <c r="X21" s="16">
        <f>Tabela2791120212526272829303132[[#This Row],[Heavy Duty BEV - 80 ToU1]]*10^-2*NºVE!C$5/NºVE!B$5</f>
        <v>29.994391304347822</v>
      </c>
      <c r="Y21" s="5">
        <v>116.1</v>
      </c>
      <c r="Z21" s="16">
        <f>Tabela2791120212526272829303132[[#This Row],[Heavy Duty BEV - 20 UC1]]*10^-2*NºVE!C$5/NºVE!B$5</f>
        <v>6.074217391304348</v>
      </c>
      <c r="AA21" s="5">
        <v>426.8</v>
      </c>
      <c r="AB21" s="16">
        <f>Tabela2791120212526272829303132[[#This Row],[Heavy Passenger BEV - 80 ToU1]]*10^-2*NºVE!C$4/NºVE!B$4</f>
        <v>10.314333333333332</v>
      </c>
      <c r="AC21" s="5">
        <v>107.8</v>
      </c>
      <c r="AD21" s="16">
        <f>Tabela2791120212526272829303132[[#This Row],[Heavy Passenger BEV - 20 UC1]]*10^-2*NºVE!C$4/NºVE!B$4</f>
        <v>2.6051666666666669</v>
      </c>
      <c r="AE21" s="5">
        <v>1662.93</v>
      </c>
      <c r="AF21" s="16">
        <f>Tabela2791120212526272829303132[[#This Row],[Light Duty BEV - 80 ToU1]]*10^-2*NºVE!C$3/NºVE!B$3</f>
        <v>39.584424005775823</v>
      </c>
      <c r="AG21" s="5">
        <v>26.37</v>
      </c>
      <c r="AH21" s="16">
        <f>Tabela2791120212526272829303132[[#This Row],[Light Duty BEV - 20 UC1]]*10^-2*NºVE!C$3/NºVE!B$3</f>
        <v>0.62771208711870519</v>
      </c>
      <c r="AI21" s="5">
        <v>374.76</v>
      </c>
      <c r="AJ21" s="16">
        <f>Tabela2791120212526272829303132[[#This Row],[Light Passenger PHEV - 80 ToU1]]*10^-2*NºVE!C$6/NºVE!B$6</f>
        <v>5.7917454545454543</v>
      </c>
      <c r="AK21" s="5">
        <v>208.26</v>
      </c>
      <c r="AL21" s="16">
        <f>Tabela2791120212526272829303132[[#This Row],[Light Passenger PHEV - 20 UC1]]*10^-2*NºVE!C$6/NºVE!B$6</f>
        <v>3.2185636363636356</v>
      </c>
      <c r="AM21" s="5">
        <v>2398.3200000000002</v>
      </c>
      <c r="AN21" s="16">
        <f>Tabela2791120212526272829303132[[#This Row],[Light Passenger BEV - 80 ToU1]]*10^-2*NºVE!C$2/NºVE!B$2</f>
        <v>99.666156680261466</v>
      </c>
      <c r="AO21" s="5">
        <v>399.33</v>
      </c>
      <c r="AP21" s="16">
        <f>Tabela2791120212526272829303132[[#This Row],[Light Passenger BEV - 20 UC1]]*10^-2*NºVE!C$2/NºVE!B$2</f>
        <v>16.594819017949565</v>
      </c>
      <c r="AQ2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4.47152957766681</v>
      </c>
      <c r="AR21" s="14">
        <f>SUM(Tabela2791120212526272829303132[[#This Row],[Pumping]],Tabela2791120212526272829303132[[#This Row],[Consumption]],Tabela2791120212526272829303132[[#This Row],[EV total]])</f>
        <v>5908.9498369025969</v>
      </c>
      <c r="AS21" s="14">
        <f>Tabela2791120212526272829303132[[#This Row],[Production]]-Tabela2791120212526272829303132[[#This Row],[Cons+Pump+EV]]</f>
        <v>-2763.0962620749738</v>
      </c>
      <c r="AT21" s="14">
        <f>IF(Tabela2791120212526272829303132[[#This Row],[Interconnection flow2]]&lt;0,-1,IF(Tabela2791120212526272829303132[[#This Row],[Interconnection flow2]]&gt;0,1,0))</f>
        <v>-1</v>
      </c>
      <c r="AU2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36.9037379250262</v>
      </c>
      <c r="AV2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63.0962620749738</v>
      </c>
      <c r="AX2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9690431891328965E-2</v>
      </c>
      <c r="AY21" s="14">
        <f>Tabela2791120212526272829303132[[#This Row],[Cons+Pump+EV]]+Tabela2791120212526272829303132[[#This Row],[Exportation_EV]]</f>
        <v>5908.9498369025969</v>
      </c>
      <c r="AZ21" s="14">
        <f>Tabela2791120212526272829303132[[#This Row],[Production]]+Tabela2791120212526272829303132[[#This Row],[Importation_EV]]-Tabela2791120212526272829303132[[#This Row],[Cons+Pump+EV+Exp]]</f>
        <v>0</v>
      </c>
      <c r="BA2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1" s="14">
        <f>Tabela2791120212526272829303132[[#This Row],[limits2]]-Tabela2791120212526272829303132[[#This Row],[Limits]]</f>
        <v>-214.47152957766684</v>
      </c>
    </row>
    <row r="22" spans="1:55" s="2" customFormat="1" x14ac:dyDescent="0.2">
      <c r="A22" s="3">
        <v>47842.208332175927</v>
      </c>
      <c r="B22" s="18">
        <v>1011.8782619279455</v>
      </c>
      <c r="C22" s="18">
        <v>544.83159657610713</v>
      </c>
      <c r="D22" s="18">
        <v>0</v>
      </c>
      <c r="E22" s="18">
        <v>691.50857142857137</v>
      </c>
      <c r="F22" s="15">
        <v>0.17870351062480844</v>
      </c>
      <c r="G22" s="18">
        <v>843.53671018276759</v>
      </c>
      <c r="H22" s="18">
        <v>339.07682119205299</v>
      </c>
      <c r="I22" s="18">
        <v>0</v>
      </c>
      <c r="J22" s="18">
        <v>0.50714285714285712</v>
      </c>
      <c r="K22" s="18">
        <v>1393.8519553072626</v>
      </c>
      <c r="L22" s="18">
        <v>0</v>
      </c>
      <c r="M22" s="18">
        <v>0</v>
      </c>
      <c r="N22" s="14">
        <f>Tabela21321418475155[[#This Row],[Consumo]]*(1+0.0077)^7*(1+0.0046)^10</f>
        <v>5758.88323589828</v>
      </c>
      <c r="O22" s="14">
        <f>Tabela213241216465054[[#This Row],[Consumption]]+Tabela213241216465054[[#This Row],[Pumping]]</f>
        <v>5758.88323589828</v>
      </c>
      <c r="P22" s="14">
        <f>SUM(Tabela213241216465054[[#This Row],[Hydro]:[Other thermal]])</f>
        <v>3431.5178076752127</v>
      </c>
      <c r="Q22" s="14">
        <f>Tabela213241216465054[[#This Row],[Production]]-Tabela213241216465054[[#This Row],[Cons+Pump]]</f>
        <v>-2327.3654282230673</v>
      </c>
      <c r="R22" s="14">
        <f>IF(Tabela213241216465054[[#This Row],[Interconnection flow]]&lt;0,-1,IF(Tabela213241216465054[[#This Row],[Interconnection flow]]&gt;0,1,0))</f>
        <v>-1</v>
      </c>
      <c r="S2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72.6345717769327</v>
      </c>
      <c r="T2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4">
        <f>Tabela2791120212526272829303132[[#This Row],[curtail_exp]]+Tabela2791120212526272829303132[[#This Row],[Cons+Pump]]</f>
        <v>5758.88323589828</v>
      </c>
      <c r="V2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27.3654282230673</v>
      </c>
      <c r="W22" s="5">
        <v>534.599999999999</v>
      </c>
      <c r="X22" s="16">
        <f>Tabela2791120212526272829303132[[#This Row],[Heavy Duty BEV - 80 ToU1]]*10^-2*NºVE!C$5/NºVE!B$5</f>
        <v>27.969652173912994</v>
      </c>
      <c r="Y22" s="5">
        <v>116.1</v>
      </c>
      <c r="Z22" s="16">
        <f>Tabela2791120212526272829303132[[#This Row],[Heavy Duty BEV - 20 UC1]]*10^-2*NºVE!C$5/NºVE!B$5</f>
        <v>6.074217391304348</v>
      </c>
      <c r="AA22" s="5">
        <v>407</v>
      </c>
      <c r="AB22" s="16">
        <f>Tabela2791120212526272829303132[[#This Row],[Heavy Passenger BEV - 80 ToU1]]*10^-2*NºVE!C$4/NºVE!B$4</f>
        <v>9.8358333333333334</v>
      </c>
      <c r="AC22" s="5">
        <v>85.8</v>
      </c>
      <c r="AD22" s="16">
        <f>Tabela2791120212526272829303132[[#This Row],[Heavy Passenger BEV - 20 UC1]]*10^-2*NºVE!C$4/NºVE!B$4</f>
        <v>2.0734999999999997</v>
      </c>
      <c r="AE22" s="5">
        <v>1472.85</v>
      </c>
      <c r="AF22" s="16">
        <f>Tabela2791120212526272829303132[[#This Row],[Light Duty BEV - 80 ToU1]]*10^-2*NºVE!C$3/NºVE!B$3</f>
        <v>35.059755309548159</v>
      </c>
      <c r="AG22" s="5">
        <v>0</v>
      </c>
      <c r="AH22" s="16">
        <f>Tabela2791120212526272829303132[[#This Row],[Light Duty BEV - 20 UC1]]*10^-2*NºVE!C$3/NºVE!B$3</f>
        <v>0</v>
      </c>
      <c r="AI22" s="5">
        <v>252.80999999999901</v>
      </c>
      <c r="AJ22" s="16">
        <f>Tabela2791120212526272829303132[[#This Row],[Light Passenger PHEV - 80 ToU1]]*10^-2*NºVE!C$6/NºVE!B$6</f>
        <v>3.9070636363636209</v>
      </c>
      <c r="AK22" s="5">
        <v>66.599999999999895</v>
      </c>
      <c r="AL22" s="16">
        <f>Tabela2791120212526272829303132[[#This Row],[Light Passenger PHEV - 20 UC1]]*10^-2*NºVE!C$6/NºVE!B$6</f>
        <v>1.0292727272727256</v>
      </c>
      <c r="AM22" s="5">
        <v>3240.09</v>
      </c>
      <c r="AN22" s="16">
        <f>Tabela2791120212526272829303132[[#This Row],[Light Passenger BEV - 80 ToU1]]*10^-2*NºVE!C$2/NºVE!B$2</f>
        <v>134.64730211070597</v>
      </c>
      <c r="AO22" s="5">
        <v>425.7</v>
      </c>
      <c r="AP22" s="16">
        <f>Tabela2791120212526272829303132[[#This Row],[Light Passenger BEV - 20 UC1]]*10^-2*NºVE!C$2/NºVE!B$2</f>
        <v>17.69066800876751</v>
      </c>
      <c r="AQ2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8.28726469120866</v>
      </c>
      <c r="AR22" s="14">
        <f>SUM(Tabela2791120212526272829303132[[#This Row],[Pumping]],Tabela2791120212526272829303132[[#This Row],[Consumption]],Tabela2791120212526272829303132[[#This Row],[EV total]])</f>
        <v>5997.1705005894883</v>
      </c>
      <c r="AS22" s="14">
        <f>Tabela2791120212526272829303132[[#This Row],[Production]]-Tabela2791120212526272829303132[[#This Row],[Cons+Pump+EV]]</f>
        <v>-2565.6526929142756</v>
      </c>
      <c r="AT22" s="14">
        <f>IF(Tabela2791120212526272829303132[[#This Row],[Interconnection flow2]]&lt;0,-1,IF(Tabela2791120212526272829303132[[#This Row],[Interconnection flow2]]&gt;0,1,0))</f>
        <v>-1</v>
      </c>
      <c r="AU2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34.3473070857244</v>
      </c>
      <c r="AV2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65.6526929142756</v>
      </c>
      <c r="AX2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043150661534375</v>
      </c>
      <c r="AY22" s="14">
        <f>Tabela2791120212526272829303132[[#This Row],[Cons+Pump+EV]]+Tabela2791120212526272829303132[[#This Row],[Exportation_EV]]</f>
        <v>5997.1705005894883</v>
      </c>
      <c r="AZ22" s="14">
        <f>Tabela2791120212526272829303132[[#This Row],[Production]]+Tabela2791120212526272829303132[[#This Row],[Importation_EV]]-Tabela2791120212526272829303132[[#This Row],[Cons+Pump+EV+Exp]]</f>
        <v>0</v>
      </c>
      <c r="BA2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2" s="14">
        <f>Tabela2791120212526272829303132[[#This Row],[limits2]]-Tabela2791120212526272829303132[[#This Row],[Limits]]</f>
        <v>-238.28726469120829</v>
      </c>
    </row>
    <row r="23" spans="1:55" s="2" customFormat="1" x14ac:dyDescent="0.2">
      <c r="A23" s="3">
        <v>47842.218748784719</v>
      </c>
      <c r="B23" s="19">
        <v>1018.6633641674781</v>
      </c>
      <c r="C23" s="19">
        <v>539.99581317454408</v>
      </c>
      <c r="D23" s="19">
        <v>0</v>
      </c>
      <c r="E23" s="19">
        <v>691.71685714285718</v>
      </c>
      <c r="F23" s="15">
        <v>0.14728946191948786</v>
      </c>
      <c r="G23" s="19">
        <v>840.56052219321157</v>
      </c>
      <c r="H23" s="19">
        <v>338.26821192052978</v>
      </c>
      <c r="I23" s="18">
        <v>0</v>
      </c>
      <c r="J23" s="19">
        <v>0.50357142857142856</v>
      </c>
      <c r="K23" s="19">
        <v>1375.340782122905</v>
      </c>
      <c r="L23" s="19">
        <v>0</v>
      </c>
      <c r="M23" s="19">
        <v>0</v>
      </c>
      <c r="N23" s="14">
        <f>Tabela21321418475155[[#This Row],[Consumo]]*(1+0.0077)^7*(1+0.0046)^10</f>
        <v>5742.4229711342505</v>
      </c>
      <c r="O23" s="14">
        <f>Tabela213241216465054[[#This Row],[Consumption]]+Tabela213241216465054[[#This Row],[Pumping]]</f>
        <v>5742.4229711342505</v>
      </c>
      <c r="P23" s="14">
        <f>SUM(Tabela213241216465054[[#This Row],[Hydro]:[Other thermal]])</f>
        <v>3429.8556294891118</v>
      </c>
      <c r="Q23" s="14">
        <f>Tabela213241216465054[[#This Row],[Production]]-Tabela213241216465054[[#This Row],[Cons+Pump]]</f>
        <v>-2312.5673416451386</v>
      </c>
      <c r="R23" s="14">
        <f>IF(Tabela213241216465054[[#This Row],[Interconnection flow]]&lt;0,-1,IF(Tabela213241216465054[[#This Row],[Interconnection flow]]&gt;0,1,0))</f>
        <v>-1</v>
      </c>
      <c r="S2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87.4326583548614</v>
      </c>
      <c r="T2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4">
        <f>Tabela2791120212526272829303132[[#This Row],[curtail_exp]]+Tabela2791120212526272829303132[[#This Row],[Cons+Pump]]</f>
        <v>5742.4229711342505</v>
      </c>
      <c r="V2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12.5673416451386</v>
      </c>
      <c r="W23" s="5">
        <v>457.2</v>
      </c>
      <c r="X23" s="16">
        <f>Tabela2791120212526272829303132[[#This Row],[Heavy Duty BEV - 80 ToU1]]*10^-2*NºVE!C$5/NºVE!B$5</f>
        <v>23.920173913043481</v>
      </c>
      <c r="Y23" s="5">
        <v>116.1</v>
      </c>
      <c r="Z23" s="16">
        <f>Tabela2791120212526272829303132[[#This Row],[Heavy Duty BEV - 20 UC1]]*10^-2*NºVE!C$5/NºVE!B$5</f>
        <v>6.074217391304348</v>
      </c>
      <c r="AA23" s="5">
        <v>407</v>
      </c>
      <c r="AB23" s="16">
        <f>Tabela2791120212526272829303132[[#This Row],[Heavy Passenger BEV - 80 ToU1]]*10^-2*NºVE!C$4/NºVE!B$4</f>
        <v>9.8358333333333334</v>
      </c>
      <c r="AC23" s="5">
        <v>85.8</v>
      </c>
      <c r="AD23" s="16">
        <f>Tabela2791120212526272829303132[[#This Row],[Heavy Passenger BEV - 20 UC1]]*10^-2*NºVE!C$4/NºVE!B$4</f>
        <v>2.0734999999999997</v>
      </c>
      <c r="AE23" s="5">
        <v>1204.3799999999901</v>
      </c>
      <c r="AF23" s="16">
        <f>Tabela2791120212526272829303132[[#This Row],[Light Duty BEV - 80 ToU1]]*10^-2*NºVE!C$3/NºVE!B$3</f>
        <v>28.669089248540768</v>
      </c>
      <c r="AG23" s="5">
        <v>0</v>
      </c>
      <c r="AH23" s="16">
        <f>Tabela2791120212526272829303132[[#This Row],[Light Duty BEV - 20 UC1]]*10^-2*NºVE!C$3/NºVE!B$3</f>
        <v>0</v>
      </c>
      <c r="AI23" s="5">
        <v>282.77999999999997</v>
      </c>
      <c r="AJ23" s="16">
        <f>Tabela2791120212526272829303132[[#This Row],[Light Passenger PHEV - 80 ToU1]]*10^-2*NºVE!C$6/NºVE!B$6</f>
        <v>4.3702363636363639</v>
      </c>
      <c r="AK23" s="5">
        <v>66.599999999999994</v>
      </c>
      <c r="AL23" s="16">
        <f>Tabela2791120212526272829303132[[#This Row],[Light Passenger PHEV - 20 UC1]]*10^-2*NºVE!C$6/NºVE!B$6</f>
        <v>1.0292727272727271</v>
      </c>
      <c r="AM23" s="5">
        <v>3127.86</v>
      </c>
      <c r="AN23" s="16">
        <f>Tabela2791120212526272829303132[[#This Row],[Light Passenger BEV - 80 ToU1]]*10^-2*NºVE!C$2/NºVE!B$2</f>
        <v>129.98339872657633</v>
      </c>
      <c r="AO23" s="5">
        <v>560.70000000000005</v>
      </c>
      <c r="AP23" s="16">
        <f>Tabela2791120212526272829303132[[#This Row],[Light Passenger BEV - 20 UC1]]*10^-2*NºVE!C$2/NºVE!B$2</f>
        <v>23.300816425924229</v>
      </c>
      <c r="AQ2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9.25653812963159</v>
      </c>
      <c r="AR23" s="14">
        <f>SUM(Tabela2791120212526272829303132[[#This Row],[Pumping]],Tabela2791120212526272829303132[[#This Row],[Consumption]],Tabela2791120212526272829303132[[#This Row],[EV total]])</f>
        <v>5971.6795092638822</v>
      </c>
      <c r="AS23" s="14">
        <f>Tabela2791120212526272829303132[[#This Row],[Production]]-Tabela2791120212526272829303132[[#This Row],[Cons+Pump+EV]]</f>
        <v>-2541.8238797747704</v>
      </c>
      <c r="AT23" s="14">
        <f>IF(Tabela2791120212526272829303132[[#This Row],[Interconnection flow2]]&lt;0,-1,IF(Tabela2791120212526272829303132[[#This Row],[Interconnection flow2]]&gt;0,1,0))</f>
        <v>-1</v>
      </c>
      <c r="AU2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58.1761202252296</v>
      </c>
      <c r="AV2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41.8238797747704</v>
      </c>
      <c r="AX2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6026389405097806E-2</v>
      </c>
      <c r="AY23" s="14">
        <f>Tabela2791120212526272829303132[[#This Row],[Cons+Pump+EV]]+Tabela2791120212526272829303132[[#This Row],[Exportation_EV]]</f>
        <v>5971.6795092638822</v>
      </c>
      <c r="AZ23" s="14">
        <f>Tabela2791120212526272829303132[[#This Row],[Production]]+Tabela2791120212526272829303132[[#This Row],[Importation_EV]]-Tabela2791120212526272829303132[[#This Row],[Cons+Pump+EV+Exp]]</f>
        <v>0</v>
      </c>
      <c r="BA2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3" s="14">
        <f>Tabela2791120212526272829303132[[#This Row],[limits2]]-Tabela2791120212526272829303132[[#This Row],[Limits]]</f>
        <v>-229.25653812963174</v>
      </c>
    </row>
    <row r="24" spans="1:55" s="2" customFormat="1" x14ac:dyDescent="0.2">
      <c r="A24" s="3">
        <v>47842.229165393517</v>
      </c>
      <c r="B24" s="18">
        <v>1017.7653359298929</v>
      </c>
      <c r="C24" s="18">
        <v>524.19892072943799</v>
      </c>
      <c r="D24" s="18">
        <v>0</v>
      </c>
      <c r="E24" s="18">
        <v>679.2197142857143</v>
      </c>
      <c r="F24" s="15">
        <v>0.1490743543185421</v>
      </c>
      <c r="G24" s="18">
        <v>842.68637075718027</v>
      </c>
      <c r="H24" s="18">
        <v>338.26821192052978</v>
      </c>
      <c r="I24" s="18">
        <v>0</v>
      </c>
      <c r="J24" s="18">
        <v>0.50714285714285712</v>
      </c>
      <c r="K24" s="18">
        <v>1462.3826815642458</v>
      </c>
      <c r="L24" s="18">
        <v>0</v>
      </c>
      <c r="M24" s="18">
        <v>0</v>
      </c>
      <c r="N24" s="14">
        <f>Tabela21321418475155[[#This Row],[Consumo]]*(1+0.0077)^7*(1+0.0046)^10</f>
        <v>5809.9211038243293</v>
      </c>
      <c r="O24" s="14">
        <f>Tabela213241216465054[[#This Row],[Consumption]]+Tabela213241216465054[[#This Row],[Pumping]]</f>
        <v>5809.9211038243293</v>
      </c>
      <c r="P24" s="14">
        <f>SUM(Tabela213241216465054[[#This Row],[Hydro]:[Other thermal]])</f>
        <v>3402.7947708342163</v>
      </c>
      <c r="Q24" s="14">
        <f>Tabela213241216465054[[#This Row],[Production]]-Tabela213241216465054[[#This Row],[Cons+Pump]]</f>
        <v>-2407.126332990113</v>
      </c>
      <c r="R24" s="14">
        <f>IF(Tabela213241216465054[[#This Row],[Interconnection flow]]&lt;0,-1,IF(Tabela213241216465054[[#This Row],[Interconnection flow]]&gt;0,1,0))</f>
        <v>-1</v>
      </c>
      <c r="S2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2.873667009887</v>
      </c>
      <c r="T2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4">
        <f>Tabela2791120212526272829303132[[#This Row],[curtail_exp]]+Tabela2791120212526272829303132[[#This Row],[Cons+Pump]]</f>
        <v>5809.9211038243293</v>
      </c>
      <c r="V2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07.126332990113</v>
      </c>
      <c r="W24" s="5">
        <v>418.5</v>
      </c>
      <c r="X24" s="16">
        <f>Tabela2791120212526272829303132[[#This Row],[Heavy Duty BEV - 80 ToU1]]*10^-2*NºVE!C$5/NºVE!B$5</f>
        <v>21.895434782608699</v>
      </c>
      <c r="Y24" s="5">
        <v>116.1</v>
      </c>
      <c r="Z24" s="16">
        <f>Tabela2791120212526272829303132[[#This Row],[Heavy Duty BEV - 20 UC1]]*10^-2*NºVE!C$5/NºVE!B$5</f>
        <v>6.074217391304348</v>
      </c>
      <c r="AA24" s="5">
        <v>407</v>
      </c>
      <c r="AB24" s="16">
        <f>Tabela2791120212526272829303132[[#This Row],[Heavy Passenger BEV - 80 ToU1]]*10^-2*NºVE!C$4/NºVE!B$4</f>
        <v>9.8358333333333334</v>
      </c>
      <c r="AC24" s="5">
        <v>85.8</v>
      </c>
      <c r="AD24" s="16">
        <f>Tabela2791120212526272829303132[[#This Row],[Heavy Passenger BEV - 20 UC1]]*10^-2*NºVE!C$4/NºVE!B$4</f>
        <v>2.0734999999999997</v>
      </c>
      <c r="AE24" s="5">
        <v>818.63999999999896</v>
      </c>
      <c r="AF24" s="16">
        <f>Tabela2791120212526272829303132[[#This Row],[Light Duty BEV - 80 ToU1]]*10^-2*NºVE!C$3/NºVE!B$3</f>
        <v>19.486925407616848</v>
      </c>
      <c r="AG24" s="5">
        <v>0</v>
      </c>
      <c r="AH24" s="16">
        <f>Tabela2791120212526272829303132[[#This Row],[Light Duty BEV - 20 UC1]]*10^-2*NºVE!C$3/NºVE!B$3</f>
        <v>0</v>
      </c>
      <c r="AI24" s="5">
        <v>273.05999999999898</v>
      </c>
      <c r="AJ24" s="16">
        <f>Tabela2791120212526272829303132[[#This Row],[Light Passenger PHEV - 80 ToU1]]*10^-2*NºVE!C$6/NºVE!B$6</f>
        <v>4.2200181818181663</v>
      </c>
      <c r="AK24" s="5">
        <v>99.899999999999906</v>
      </c>
      <c r="AL24" s="16">
        <f>Tabela2791120212526272829303132[[#This Row],[Light Passenger PHEV - 20 UC1]]*10^-2*NºVE!C$6/NºVE!B$6</f>
        <v>1.5439090909090896</v>
      </c>
      <c r="AM24" s="5">
        <v>3064.3199999999902</v>
      </c>
      <c r="AN24" s="16">
        <f>Tabela2791120212526272829303132[[#This Row],[Light Passenger BEV - 80 ToU1]]*10^-2*NºVE!C$2/NºVE!B$2</f>
        <v>127.34288887156748</v>
      </c>
      <c r="AO24" s="5">
        <v>468.45</v>
      </c>
      <c r="AP24" s="16">
        <f>Tabela2791120212526272829303132[[#This Row],[Light Passenger BEV - 20 UC1]]*10^-2*NºVE!C$2/NºVE!B$2</f>
        <v>19.467215007533802</v>
      </c>
      <c r="AQ2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1.9399420666918</v>
      </c>
      <c r="AR24" s="14">
        <f>SUM(Tabela2791120212526272829303132[[#This Row],[Pumping]],Tabela2791120212526272829303132[[#This Row],[Consumption]],Tabela2791120212526272829303132[[#This Row],[EV total]])</f>
        <v>6021.8610458910207</v>
      </c>
      <c r="AS24" s="14">
        <f>Tabela2791120212526272829303132[[#This Row],[Production]]-Tabela2791120212526272829303132[[#This Row],[Cons+Pump+EV]]</f>
        <v>-2619.0662750568044</v>
      </c>
      <c r="AT24" s="14">
        <f>IF(Tabela2791120212526272829303132[[#This Row],[Interconnection flow2]]&lt;0,-1,IF(Tabela2791120212526272829303132[[#This Row],[Interconnection flow2]]&gt;0,1,0))</f>
        <v>-1</v>
      </c>
      <c r="AU2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80.9337249431956</v>
      </c>
      <c r="AV2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19.0662750568044</v>
      </c>
      <c r="AX2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243419954448695E-2</v>
      </c>
      <c r="AY24" s="14">
        <f>Tabela2791120212526272829303132[[#This Row],[Cons+Pump+EV]]+Tabela2791120212526272829303132[[#This Row],[Exportation_EV]]</f>
        <v>6021.8610458910207</v>
      </c>
      <c r="AZ24" s="14">
        <f>Tabela2791120212526272829303132[[#This Row],[Production]]+Tabela2791120212526272829303132[[#This Row],[Importation_EV]]-Tabela2791120212526272829303132[[#This Row],[Cons+Pump+EV+Exp]]</f>
        <v>0</v>
      </c>
      <c r="BA2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4" s="14">
        <f>Tabela2791120212526272829303132[[#This Row],[limits2]]-Tabela2791120212526272829303132[[#This Row],[Limits]]</f>
        <v>-211.9399420666914</v>
      </c>
    </row>
    <row r="25" spans="1:55" s="2" customFormat="1" x14ac:dyDescent="0.2">
      <c r="A25" s="3">
        <v>47842.239582002316</v>
      </c>
      <c r="B25" s="19">
        <v>1098.1887536514118</v>
      </c>
      <c r="C25" s="19">
        <v>515.17212504652025</v>
      </c>
      <c r="D25" s="19">
        <v>0</v>
      </c>
      <c r="E25" s="19">
        <v>683.80200000000002</v>
      </c>
      <c r="F25" s="15">
        <v>0.15085924671759615</v>
      </c>
      <c r="G25" s="19">
        <v>894.98224543080937</v>
      </c>
      <c r="H25" s="19">
        <v>338.67251655629138</v>
      </c>
      <c r="I25" s="18">
        <v>0</v>
      </c>
      <c r="J25" s="19">
        <v>0.51249999999999996</v>
      </c>
      <c r="K25" s="19">
        <v>1260.9916201117319</v>
      </c>
      <c r="L25" s="19">
        <v>0</v>
      </c>
      <c r="M25" s="19">
        <v>0</v>
      </c>
      <c r="N25" s="14">
        <f>Tabela21321418475155[[#This Row],[Consumo]]*(1+0.0077)^7*(1+0.0046)^10</f>
        <v>5896.199404365987</v>
      </c>
      <c r="O25" s="14">
        <f>Tabela213241216465054[[#This Row],[Consumption]]+Tabela213241216465054[[#This Row],[Pumping]]</f>
        <v>5896.199404365987</v>
      </c>
      <c r="P25" s="14">
        <f>SUM(Tabela213241216465054[[#This Row],[Hydro]:[Other thermal]])</f>
        <v>3531.4809999317504</v>
      </c>
      <c r="Q25" s="14">
        <f>Tabela213241216465054[[#This Row],[Production]]-Tabela213241216465054[[#This Row],[Cons+Pump]]</f>
        <v>-2364.7184044342366</v>
      </c>
      <c r="R25" s="14">
        <f>IF(Tabela213241216465054[[#This Row],[Interconnection flow]]&lt;0,-1,IF(Tabela213241216465054[[#This Row],[Interconnection flow]]&gt;0,1,0))</f>
        <v>-1</v>
      </c>
      <c r="S2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35.2815955657634</v>
      </c>
      <c r="T2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4">
        <f>Tabela2791120212526272829303132[[#This Row],[curtail_exp]]+Tabela2791120212526272829303132[[#This Row],[Cons+Pump]]</f>
        <v>5896.199404365987</v>
      </c>
      <c r="V2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64.7184044342366</v>
      </c>
      <c r="W25" s="5">
        <v>418.5</v>
      </c>
      <c r="X25" s="16">
        <f>Tabela2791120212526272829303132[[#This Row],[Heavy Duty BEV - 80 ToU1]]*10^-2*NºVE!C$5/NºVE!B$5</f>
        <v>21.895434782608699</v>
      </c>
      <c r="Y25" s="5">
        <v>116.1</v>
      </c>
      <c r="Z25" s="16">
        <f>Tabela2791120212526272829303132[[#This Row],[Heavy Duty BEV - 20 UC1]]*10^-2*NºVE!C$5/NºVE!B$5</f>
        <v>6.074217391304348</v>
      </c>
      <c r="AA25" s="5">
        <v>385</v>
      </c>
      <c r="AB25" s="16">
        <f>Tabela2791120212526272829303132[[#This Row],[Heavy Passenger BEV - 80 ToU1]]*10^-2*NºVE!C$4/NºVE!B$4</f>
        <v>9.3041666666666671</v>
      </c>
      <c r="AC25" s="5">
        <v>85.8</v>
      </c>
      <c r="AD25" s="16">
        <f>Tabela2791120212526272829303132[[#This Row],[Heavy Passenger BEV - 20 UC1]]*10^-2*NºVE!C$4/NºVE!B$4</f>
        <v>2.0734999999999997</v>
      </c>
      <c r="AE25" s="5">
        <v>720.27</v>
      </c>
      <c r="AF25" s="16">
        <f>Tabela2791120212526272829303132[[#This Row],[Light Duty BEV - 80 ToU1]]*10^-2*NºVE!C$3/NºVE!B$3</f>
        <v>17.145323662836169</v>
      </c>
      <c r="AG25" s="5">
        <v>19.71</v>
      </c>
      <c r="AH25" s="16">
        <f>Tabela2791120212526272829303132[[#This Row],[Light Duty BEV - 20 UC1]]*10^-2*NºVE!C$3/NºVE!B$3</f>
        <v>0.46917729378497092</v>
      </c>
      <c r="AI25" s="5">
        <v>401.39999999999901</v>
      </c>
      <c r="AJ25" s="16">
        <f>Tabela2791120212526272829303132[[#This Row],[Light Passenger PHEV - 80 ToU1]]*10^-2*NºVE!C$6/NºVE!B$6</f>
        <v>6.2034545454545302</v>
      </c>
      <c r="AK25" s="5">
        <v>132.659999999999</v>
      </c>
      <c r="AL25" s="16">
        <f>Tabela2791120212526272829303132[[#This Row],[Light Passenger PHEV - 20 UC1]]*10^-2*NºVE!C$6/NºVE!B$6</f>
        <v>2.0501999999999847</v>
      </c>
      <c r="AM25" s="5">
        <v>2969.0099999999902</v>
      </c>
      <c r="AN25" s="16">
        <f>Tabela2791120212526272829303132[[#This Row],[Light Passenger BEV - 80 ToU1]]*10^-2*NºVE!C$2/NºVE!B$2</f>
        <v>123.38212408905486</v>
      </c>
      <c r="AO25" s="5">
        <v>561.96</v>
      </c>
      <c r="AP25" s="16">
        <f>Tabela2791120212526272829303132[[#This Row],[Light Passenger BEV - 20 UC1]]*10^-2*NºVE!C$2/NºVE!B$2</f>
        <v>23.353177811151024</v>
      </c>
      <c r="AQ2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1.95077624286128</v>
      </c>
      <c r="AR25" s="14">
        <f>SUM(Tabela2791120212526272829303132[[#This Row],[Pumping]],Tabela2791120212526272829303132[[#This Row],[Consumption]],Tabela2791120212526272829303132[[#This Row],[EV total]])</f>
        <v>6108.1501806088481</v>
      </c>
      <c r="AS25" s="14">
        <f>Tabela2791120212526272829303132[[#This Row],[Production]]-Tabela2791120212526272829303132[[#This Row],[Cons+Pump+EV]]</f>
        <v>-2576.6691806770978</v>
      </c>
      <c r="AT25" s="14">
        <f>IF(Tabela2791120212526272829303132[[#This Row],[Interconnection flow2]]&lt;0,-1,IF(Tabela2791120212526272829303132[[#This Row],[Interconnection flow2]]&gt;0,1,0))</f>
        <v>-1</v>
      </c>
      <c r="AU2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23.3308193229022</v>
      </c>
      <c r="AV2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76.6691806770978</v>
      </c>
      <c r="AX2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076026490566004E-2</v>
      </c>
      <c r="AY25" s="14">
        <f>Tabela2791120212526272829303132[[#This Row],[Cons+Pump+EV]]+Tabela2791120212526272829303132[[#This Row],[Exportation_EV]]</f>
        <v>6108.1501806088481</v>
      </c>
      <c r="AZ25" s="14">
        <f>Tabela2791120212526272829303132[[#This Row],[Production]]+Tabela2791120212526272829303132[[#This Row],[Importation_EV]]-Tabela2791120212526272829303132[[#This Row],[Cons+Pump+EV+Exp]]</f>
        <v>0</v>
      </c>
      <c r="BA2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5" s="14">
        <f>Tabela2791120212526272829303132[[#This Row],[limits2]]-Tabela2791120212526272829303132[[#This Row],[Limits]]</f>
        <v>-211.95077624286114</v>
      </c>
    </row>
    <row r="26" spans="1:55" s="2" customFormat="1" x14ac:dyDescent="0.2">
      <c r="A26" s="3">
        <v>47842.249998611114</v>
      </c>
      <c r="B26" s="18">
        <v>1688.2930866601753</v>
      </c>
      <c r="C26" s="18">
        <v>570.62244138444362</v>
      </c>
      <c r="D26" s="18">
        <v>0</v>
      </c>
      <c r="E26" s="18">
        <v>683.59371428571421</v>
      </c>
      <c r="F26" s="15">
        <v>0.17180348069353121</v>
      </c>
      <c r="G26" s="18">
        <v>842.40292428198427</v>
      </c>
      <c r="H26" s="18">
        <v>338.67251655629138</v>
      </c>
      <c r="I26" s="18">
        <v>0</v>
      </c>
      <c r="J26" s="18">
        <v>0.48928571428571427</v>
      </c>
      <c r="K26" s="18">
        <v>811.07821229050285</v>
      </c>
      <c r="L26" s="18">
        <v>0</v>
      </c>
      <c r="M26" s="18">
        <v>0</v>
      </c>
      <c r="N26" s="14">
        <f>Tabela21321418475155[[#This Row],[Consumo]]*(1+0.0077)^7*(1+0.0046)^10</f>
        <v>6036.2773622236318</v>
      </c>
      <c r="O26" s="14">
        <f>Tabela213241216465054[[#This Row],[Consumption]]+Tabela213241216465054[[#This Row],[Pumping]]</f>
        <v>6036.2773622236318</v>
      </c>
      <c r="P26" s="14">
        <f>SUM(Tabela213241216465054[[#This Row],[Hydro]:[Other thermal]])</f>
        <v>4124.245772363588</v>
      </c>
      <c r="Q26" s="14">
        <f>Tabela213241216465054[[#This Row],[Production]]-Tabela213241216465054[[#This Row],[Cons+Pump]]</f>
        <v>-1912.0315898600438</v>
      </c>
      <c r="R26" s="14">
        <f>IF(Tabela213241216465054[[#This Row],[Interconnection flow]]&lt;0,-1,IF(Tabela213241216465054[[#This Row],[Interconnection flow]]&gt;0,1,0))</f>
        <v>-1</v>
      </c>
      <c r="S2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87.9684101399562</v>
      </c>
      <c r="T2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4">
        <f>Tabela2791120212526272829303132[[#This Row],[curtail_exp]]+Tabela2791120212526272829303132[[#This Row],[Cons+Pump]]</f>
        <v>6036.2773622236318</v>
      </c>
      <c r="V2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12.0315898600438</v>
      </c>
      <c r="W26" s="5">
        <v>154.80000000000001</v>
      </c>
      <c r="X26" s="16">
        <f>Tabela2791120212526272829303132[[#This Row],[Heavy Duty BEV - 80 ToU1]]*10^-2*NºVE!C$5/NºVE!B$5</f>
        <v>8.0989565217391295</v>
      </c>
      <c r="Y26" s="5">
        <v>116.1</v>
      </c>
      <c r="Z26" s="16">
        <f>Tabela2791120212526272829303132[[#This Row],[Heavy Duty BEV - 20 UC1]]*10^-2*NºVE!C$5/NºVE!B$5</f>
        <v>6.074217391304348</v>
      </c>
      <c r="AA26" s="5">
        <v>321.2</v>
      </c>
      <c r="AB26" s="16">
        <f>Tabela2791120212526272829303132[[#This Row],[Heavy Passenger BEV - 80 ToU1]]*10^-2*NºVE!C$4/NºVE!B$4</f>
        <v>7.7623333333333324</v>
      </c>
      <c r="AC26" s="5">
        <v>85.8</v>
      </c>
      <c r="AD26" s="16">
        <f>Tabela2791120212526272829303132[[#This Row],[Heavy Passenger BEV - 20 UC1]]*10^-2*NºVE!C$4/NºVE!B$4</f>
        <v>2.0734999999999997</v>
      </c>
      <c r="AE26" s="5">
        <v>447.20999999999901</v>
      </c>
      <c r="AF26" s="16">
        <f>Tabela2791120212526272829303132[[#This Row],[Light Duty BEV - 80 ToU1]]*10^-2*NºVE!C$3/NºVE!B$3</f>
        <v>10.645397136153036</v>
      </c>
      <c r="AG26" s="5">
        <v>19.71</v>
      </c>
      <c r="AH26" s="16">
        <f>Tabela2791120212526272829303132[[#This Row],[Light Duty BEV - 20 UC1]]*10^-2*NºVE!C$3/NºVE!B$3</f>
        <v>0.46917729378497092</v>
      </c>
      <c r="AI26" s="5">
        <v>461.07</v>
      </c>
      <c r="AJ26" s="16">
        <f>Tabela2791120212526272829303132[[#This Row],[Light Passenger PHEV - 80 ToU1]]*10^-2*NºVE!C$6/NºVE!B$6</f>
        <v>7.1256272727272734</v>
      </c>
      <c r="AK26" s="5">
        <v>92.969999999999899</v>
      </c>
      <c r="AL26" s="16">
        <f>Tabela2791120212526272829303132[[#This Row],[Light Passenger PHEV - 20 UC1]]*10^-2*NºVE!C$6/NºVE!B$6</f>
        <v>1.4368090909090894</v>
      </c>
      <c r="AM26" s="5">
        <v>3132.1799999999898</v>
      </c>
      <c r="AN26" s="16">
        <f>Tabela2791120212526272829303132[[#This Row],[Light Passenger BEV - 80 ToU1]]*10^-2*NºVE!C$2/NºVE!B$2</f>
        <v>130.16292347592491</v>
      </c>
      <c r="AO26" s="5">
        <v>868.86</v>
      </c>
      <c r="AP26" s="16">
        <f>Tabela2791120212526272829303132[[#This Row],[Light Passenger BEV - 20 UC1]]*10^-2*NºVE!C$2/NºVE!B$2</f>
        <v>36.106915212820624</v>
      </c>
      <c r="AQ2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09.95585672869674</v>
      </c>
      <c r="AR26" s="14">
        <f>SUM(Tabela2791120212526272829303132[[#This Row],[Pumping]],Tabela2791120212526272829303132[[#This Row],[Consumption]],Tabela2791120212526272829303132[[#This Row],[EV total]])</f>
        <v>6246.2332189523286</v>
      </c>
      <c r="AS26" s="14">
        <f>Tabela2791120212526272829303132[[#This Row],[Production]]-Tabela2791120212526272829303132[[#This Row],[Cons+Pump+EV]]</f>
        <v>-2121.9874465887406</v>
      </c>
      <c r="AT26" s="14">
        <f>IF(Tabela2791120212526272829303132[[#This Row],[Interconnection flow2]]&lt;0,-1,IF(Tabela2791120212526272829303132[[#This Row],[Interconnection flow2]]&gt;0,1,0))</f>
        <v>-1</v>
      </c>
      <c r="AU2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78.0125534112594</v>
      </c>
      <c r="AV2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21.9874465887406</v>
      </c>
      <c r="AX2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5307832027464383E-2</v>
      </c>
      <c r="AY26" s="14">
        <f>Tabela2791120212526272829303132[[#This Row],[Cons+Pump+EV]]+Tabela2791120212526272829303132[[#This Row],[Exportation_EV]]</f>
        <v>6246.2332189523286</v>
      </c>
      <c r="AZ26" s="14">
        <f>Tabela2791120212526272829303132[[#This Row],[Production]]+Tabela2791120212526272829303132[[#This Row],[Importation_EV]]-Tabela2791120212526272829303132[[#This Row],[Cons+Pump+EV+Exp]]</f>
        <v>0</v>
      </c>
      <c r="BA2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6" s="14">
        <f>Tabela2791120212526272829303132[[#This Row],[limits2]]-Tabela2791120212526272829303132[[#This Row],[Limits]]</f>
        <v>-209.95585672869674</v>
      </c>
    </row>
    <row r="27" spans="1:55" s="2" customFormat="1" x14ac:dyDescent="0.2">
      <c r="A27" s="3">
        <v>47842.260415219906</v>
      </c>
      <c r="B27" s="19">
        <v>1710.244888023369</v>
      </c>
      <c r="C27" s="19">
        <v>632.52046892445105</v>
      </c>
      <c r="D27" s="19">
        <v>0</v>
      </c>
      <c r="E27" s="19">
        <v>690.88371428571429</v>
      </c>
      <c r="F27" s="15">
        <v>0.15442903151570464</v>
      </c>
      <c r="G27" s="19">
        <v>869.04689295039168</v>
      </c>
      <c r="H27" s="19">
        <v>339.07682119205299</v>
      </c>
      <c r="I27" s="18">
        <v>0</v>
      </c>
      <c r="J27" s="19">
        <v>0.48392857142857143</v>
      </c>
      <c r="K27" s="19">
        <v>889.58659217877096</v>
      </c>
      <c r="L27" s="19">
        <v>0</v>
      </c>
      <c r="M27" s="19">
        <v>0</v>
      </c>
      <c r="N27" s="14">
        <f>Tabela21321418475155[[#This Row],[Consumo]]*(1+0.0077)^7*(1+0.0046)^10</f>
        <v>6235.899499328335</v>
      </c>
      <c r="O27" s="14">
        <f>Tabela213241216465054[[#This Row],[Consumption]]+Tabela213241216465054[[#This Row],[Pumping]]</f>
        <v>6235.899499328335</v>
      </c>
      <c r="P27" s="14">
        <f>SUM(Tabela213241216465054[[#This Row],[Hydro]:[Other thermal]])</f>
        <v>4242.4111429789227</v>
      </c>
      <c r="Q27" s="14">
        <f>Tabela213241216465054[[#This Row],[Production]]-Tabela213241216465054[[#This Row],[Cons+Pump]]</f>
        <v>-1993.4883563494122</v>
      </c>
      <c r="R27" s="14">
        <f>IF(Tabela213241216465054[[#This Row],[Interconnection flow]]&lt;0,-1,IF(Tabela213241216465054[[#This Row],[Interconnection flow]]&gt;0,1,0))</f>
        <v>-1</v>
      </c>
      <c r="S2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06.5116436505878</v>
      </c>
      <c r="T2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4">
        <f>Tabela2791120212526272829303132[[#This Row],[curtail_exp]]+Tabela2791120212526272829303132[[#This Row],[Cons+Pump]]</f>
        <v>6235.899499328335</v>
      </c>
      <c r="V2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3.4883563494122</v>
      </c>
      <c r="W27" s="5">
        <v>116.1</v>
      </c>
      <c r="X27" s="16">
        <f>Tabela2791120212526272829303132[[#This Row],[Heavy Duty BEV - 80 ToU1]]*10^-2*NºVE!C$5/NºVE!B$5</f>
        <v>6.074217391304348</v>
      </c>
      <c r="Y27" s="5">
        <v>116.1</v>
      </c>
      <c r="Z27" s="16">
        <f>Tabela2791120212526272829303132[[#This Row],[Heavy Duty BEV - 20 UC1]]*10^-2*NºVE!C$5/NºVE!B$5</f>
        <v>6.074217391304348</v>
      </c>
      <c r="AA27" s="5">
        <v>321.2</v>
      </c>
      <c r="AB27" s="16">
        <f>Tabela2791120212526272829303132[[#This Row],[Heavy Passenger BEV - 80 ToU1]]*10^-2*NºVE!C$4/NºVE!B$4</f>
        <v>7.7623333333333324</v>
      </c>
      <c r="AC27" s="5">
        <v>85.8</v>
      </c>
      <c r="AD27" s="16">
        <f>Tabela2791120212526272829303132[[#This Row],[Heavy Passenger BEV - 20 UC1]]*10^-2*NºVE!C$4/NºVE!B$4</f>
        <v>2.0734999999999997</v>
      </c>
      <c r="AE27" s="5">
        <v>132.38999999999999</v>
      </c>
      <c r="AF27" s="16">
        <f>Tabela2791120212526272829303132[[#This Row],[Light Duty BEV - 80 ToU1]]*10^-2*NºVE!C$3/NºVE!B$3</f>
        <v>3.1514146080259908</v>
      </c>
      <c r="AG27" s="5">
        <v>135</v>
      </c>
      <c r="AH27" s="16">
        <f>Tabela2791120212526272829303132[[#This Row],[Light Duty BEV - 20 UC1]]*10^-2*NºVE!C$3/NºVE!B$3</f>
        <v>3.2135431081162391</v>
      </c>
      <c r="AI27" s="5">
        <v>399.33</v>
      </c>
      <c r="AJ27" s="16">
        <f>Tabela2791120212526272829303132[[#This Row],[Light Passenger PHEV - 80 ToU1]]*10^-2*NºVE!C$6/NºVE!B$6</f>
        <v>6.1714636363636366</v>
      </c>
      <c r="AK27" s="5">
        <v>99.3599999999999</v>
      </c>
      <c r="AL27" s="16">
        <f>Tabela2791120212526272829303132[[#This Row],[Light Passenger PHEV - 20 UC1]]*10^-2*NºVE!C$6/NºVE!B$6</f>
        <v>1.5355636363636347</v>
      </c>
      <c r="AM27" s="5">
        <v>3482.8199999999902</v>
      </c>
      <c r="AN27" s="16">
        <f>Tabela2791120212526272829303132[[#This Row],[Light Passenger BEV - 80 ToU1]]*10^-2*NºVE!C$2/NºVE!B$2</f>
        <v>144.73434896475331</v>
      </c>
      <c r="AO27" s="5">
        <v>672.39</v>
      </c>
      <c r="AP27" s="16">
        <f>Tabela2791120212526272829303132[[#This Row],[Light Passenger BEV - 20 UC1]]*10^-2*NºVE!C$2/NºVE!B$2</f>
        <v>27.942279216385217</v>
      </c>
      <c r="AQ2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08.73288128595004</v>
      </c>
      <c r="AR27" s="14">
        <f>SUM(Tabela2791120212526272829303132[[#This Row],[Pumping]],Tabela2791120212526272829303132[[#This Row],[Consumption]],Tabela2791120212526272829303132[[#This Row],[EV total]])</f>
        <v>6444.6323806142846</v>
      </c>
      <c r="AS27" s="14">
        <f>Tabela2791120212526272829303132[[#This Row],[Production]]-Tabela2791120212526272829303132[[#This Row],[Cons+Pump+EV]]</f>
        <v>-2202.2212376353618</v>
      </c>
      <c r="AT27" s="14">
        <f>IF(Tabela2791120212526272829303132[[#This Row],[Interconnection flow2]]&lt;0,-1,IF(Tabela2791120212526272829303132[[#This Row],[Interconnection flow2]]&gt;0,1,0))</f>
        <v>-1</v>
      </c>
      <c r="AU2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97.7787623646382</v>
      </c>
      <c r="AV2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02.2212376353618</v>
      </c>
      <c r="AX2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7122476740727128E-2</v>
      </c>
      <c r="AY27" s="14">
        <f>Tabela2791120212526272829303132[[#This Row],[Cons+Pump+EV]]+Tabela2791120212526272829303132[[#This Row],[Exportation_EV]]</f>
        <v>6444.6323806142846</v>
      </c>
      <c r="AZ27" s="14">
        <f>Tabela2791120212526272829303132[[#This Row],[Production]]+Tabela2791120212526272829303132[[#This Row],[Importation_EV]]-Tabela2791120212526272829303132[[#This Row],[Cons+Pump+EV+Exp]]</f>
        <v>0</v>
      </c>
      <c r="BA2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7" s="14">
        <f>Tabela2791120212526272829303132[[#This Row],[limits2]]-Tabela2791120212526272829303132[[#This Row],[Limits]]</f>
        <v>-208.73288128594959</v>
      </c>
    </row>
    <row r="28" spans="1:55" s="2" customFormat="1" x14ac:dyDescent="0.2">
      <c r="A28" s="3">
        <v>47842.270831828704</v>
      </c>
      <c r="B28" s="18">
        <v>1719.3249513145081</v>
      </c>
      <c r="C28" s="18">
        <v>687.64839970227024</v>
      </c>
      <c r="D28" s="18">
        <v>0</v>
      </c>
      <c r="E28" s="18">
        <v>692.75828571428576</v>
      </c>
      <c r="F28" s="15">
        <v>0.15621392391475869</v>
      </c>
      <c r="G28" s="18">
        <v>887.47091383812017</v>
      </c>
      <c r="H28" s="18">
        <v>338.67251655629138</v>
      </c>
      <c r="I28" s="18">
        <v>0</v>
      </c>
      <c r="J28" s="18">
        <v>0.48392857142857143</v>
      </c>
      <c r="K28" s="18">
        <v>912.95530726256982</v>
      </c>
      <c r="L28" s="18">
        <v>0</v>
      </c>
      <c r="M28" s="18">
        <v>0</v>
      </c>
      <c r="N28" s="14">
        <f>Tabela21321418475155[[#This Row],[Consumo]]*(1+0.0077)^7*(1+0.0046)^10</f>
        <v>6342.2836266287386</v>
      </c>
      <c r="O28" s="14">
        <f>Tabela213241216465054[[#This Row],[Consumption]]+Tabela213241216465054[[#This Row],[Pumping]]</f>
        <v>6342.2836266287386</v>
      </c>
      <c r="P28" s="14">
        <f>SUM(Tabela213241216465054[[#This Row],[Hydro]:[Other thermal]])</f>
        <v>4326.5152096208194</v>
      </c>
      <c r="Q28" s="14">
        <f>Tabela213241216465054[[#This Row],[Production]]-Tabela213241216465054[[#This Row],[Cons+Pump]]</f>
        <v>-2015.7684170079192</v>
      </c>
      <c r="R28" s="14">
        <f>IF(Tabela213241216465054[[#This Row],[Interconnection flow]]&lt;0,-1,IF(Tabela213241216465054[[#This Row],[Interconnection flow]]&gt;0,1,0))</f>
        <v>-1</v>
      </c>
      <c r="S2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84.2315829920808</v>
      </c>
      <c r="T2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4">
        <f>Tabela2791120212526272829303132[[#This Row],[curtail_exp]]+Tabela2791120212526272829303132[[#This Row],[Cons+Pump]]</f>
        <v>6342.2836266287386</v>
      </c>
      <c r="V2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5.7684170079192</v>
      </c>
      <c r="W28" s="5">
        <v>116.1</v>
      </c>
      <c r="X28" s="16">
        <f>Tabela2791120212526272829303132[[#This Row],[Heavy Duty BEV - 80 ToU1]]*10^-2*NºVE!C$5/NºVE!B$5</f>
        <v>6.074217391304348</v>
      </c>
      <c r="Y28" s="5">
        <v>77.400000000000006</v>
      </c>
      <c r="Z28" s="16">
        <f>Tabela2791120212526272829303132[[#This Row],[Heavy Duty BEV - 20 UC1]]*10^-2*NºVE!C$5/NºVE!B$5</f>
        <v>4.0494782608695647</v>
      </c>
      <c r="AA28" s="5">
        <v>279.39999999999998</v>
      </c>
      <c r="AB28" s="16">
        <f>Tabela2791120212526272829303132[[#This Row],[Heavy Passenger BEV - 80 ToU1]]*10^-2*NºVE!C$4/NºVE!B$4</f>
        <v>6.7521666666666667</v>
      </c>
      <c r="AC28" s="5">
        <v>85.8</v>
      </c>
      <c r="AD28" s="16">
        <f>Tabela2791120212526272829303132[[#This Row],[Heavy Passenger BEV - 20 UC1]]*10^-2*NºVE!C$4/NºVE!B$4</f>
        <v>2.0734999999999997</v>
      </c>
      <c r="AE28" s="5">
        <v>174.69</v>
      </c>
      <c r="AF28" s="16">
        <f>Tabela2791120212526272829303132[[#This Row],[Light Duty BEV - 80 ToU1]]*10^-2*NºVE!C$3/NºVE!B$3</f>
        <v>4.1583247819024125</v>
      </c>
      <c r="AG28" s="5">
        <v>0</v>
      </c>
      <c r="AH28" s="16">
        <f>Tabela2791120212526272829303132[[#This Row],[Light Duty BEV - 20 UC1]]*10^-2*NºVE!C$3/NºVE!B$3</f>
        <v>0</v>
      </c>
      <c r="AI28" s="5">
        <v>494.64</v>
      </c>
      <c r="AJ28" s="16">
        <f>Tabela2791120212526272829303132[[#This Row],[Light Passenger PHEV - 80 ToU1]]*10^-2*NºVE!C$6/NºVE!B$6</f>
        <v>7.6444363636363635</v>
      </c>
      <c r="AK28" s="5">
        <v>53.279999999999902</v>
      </c>
      <c r="AL28" s="16">
        <f>Tabela2791120212526272829303132[[#This Row],[Light Passenger PHEV - 20 UC1]]*10^-2*NºVE!C$6/NºVE!B$6</f>
        <v>0.82341818181818038</v>
      </c>
      <c r="AM28" s="5">
        <v>3815.8199999999802</v>
      </c>
      <c r="AN28" s="16">
        <f>Tabela2791120212526272829303132[[#This Row],[Light Passenger BEV - 80 ToU1]]*10^-2*NºVE!C$2/NºVE!B$2</f>
        <v>158.57271506040613</v>
      </c>
      <c r="AO28" s="5">
        <v>765.62999999999897</v>
      </c>
      <c r="AP28" s="16">
        <f>Tabela2791120212526272829303132[[#This Row],[Light Passenger BEV - 20 UC1]]*10^-2*NºVE!C$2/NºVE!B$2</f>
        <v>31.817021723168079</v>
      </c>
      <c r="AQ2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1.96527842977173</v>
      </c>
      <c r="AR28" s="14">
        <f>SUM(Tabela2791120212526272829303132[[#This Row],[Pumping]],Tabela2791120212526272829303132[[#This Row],[Consumption]],Tabela2791120212526272829303132[[#This Row],[EV total]])</f>
        <v>6564.24890505851</v>
      </c>
      <c r="AS28" s="14">
        <f>Tabela2791120212526272829303132[[#This Row],[Production]]-Tabela2791120212526272829303132[[#This Row],[Cons+Pump+EV]]</f>
        <v>-2237.7336954376906</v>
      </c>
      <c r="AT28" s="14">
        <f>IF(Tabela2791120212526272829303132[[#This Row],[Interconnection flow2]]&lt;0,-1,IF(Tabela2791120212526272829303132[[#This Row],[Interconnection flow2]]&gt;0,1,0))</f>
        <v>-1</v>
      </c>
      <c r="AU2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62.2663045623094</v>
      </c>
      <c r="AV2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37.7336954376906</v>
      </c>
      <c r="AX2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2692298174343565E-2</v>
      </c>
      <c r="AY28" s="14">
        <f>Tabela2791120212526272829303132[[#This Row],[Cons+Pump+EV]]+Tabela2791120212526272829303132[[#This Row],[Exportation_EV]]</f>
        <v>6564.24890505851</v>
      </c>
      <c r="AZ28" s="14">
        <f>Tabela2791120212526272829303132[[#This Row],[Production]]+Tabela2791120212526272829303132[[#This Row],[Importation_EV]]-Tabela2791120212526272829303132[[#This Row],[Cons+Pump+EV+Exp]]</f>
        <v>0</v>
      </c>
      <c r="BA2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8" s="14">
        <f>Tabela2791120212526272829303132[[#This Row],[limits2]]-Tabela2791120212526272829303132[[#This Row],[Limits]]</f>
        <v>-221.96527842977139</v>
      </c>
    </row>
    <row r="29" spans="1:55" s="2" customFormat="1" x14ac:dyDescent="0.2">
      <c r="A29" s="3">
        <v>47842.281248437503</v>
      </c>
      <c r="B29" s="19">
        <v>1785.1803554040894</v>
      </c>
      <c r="C29" s="19">
        <v>747.28972832154818</v>
      </c>
      <c r="D29" s="19">
        <v>0.67522022213711219</v>
      </c>
      <c r="E29" s="19">
        <v>688.80085714285713</v>
      </c>
      <c r="F29" s="15">
        <v>0.15799881631381293</v>
      </c>
      <c r="G29" s="19">
        <v>889.7384856396867</v>
      </c>
      <c r="H29" s="19">
        <v>338.94205298013247</v>
      </c>
      <c r="I29" s="18">
        <v>0</v>
      </c>
      <c r="J29" s="19">
        <v>0.48392857142857143</v>
      </c>
      <c r="K29" s="19">
        <v>945.38268156424579</v>
      </c>
      <c r="L29" s="19">
        <v>0</v>
      </c>
      <c r="M29" s="19">
        <v>0</v>
      </c>
      <c r="N29" s="14">
        <f>Tabela21321418475155[[#This Row],[Consumo]]*(1+0.0077)^7*(1+0.0046)^10</f>
        <v>6475.7332899505318</v>
      </c>
      <c r="O29" s="14">
        <f>Tabela213241216465054[[#This Row],[Consumption]]+Tabela213241216465054[[#This Row],[Pumping]]</f>
        <v>6475.7332899505318</v>
      </c>
      <c r="P29" s="14">
        <f>SUM(Tabela213241216465054[[#This Row],[Hydro]:[Other thermal]])</f>
        <v>4451.268627098194</v>
      </c>
      <c r="Q29" s="14">
        <f>Tabela213241216465054[[#This Row],[Production]]-Tabela213241216465054[[#This Row],[Cons+Pump]]</f>
        <v>-2024.4646628523378</v>
      </c>
      <c r="R29" s="14">
        <f>IF(Tabela213241216465054[[#This Row],[Interconnection flow]]&lt;0,-1,IF(Tabela213241216465054[[#This Row],[Interconnection flow]]&gt;0,1,0))</f>
        <v>-1</v>
      </c>
      <c r="S2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75.5353371476622</v>
      </c>
      <c r="T2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4">
        <f>Tabela2791120212526272829303132[[#This Row],[curtail_exp]]+Tabela2791120212526272829303132[[#This Row],[Cons+Pump]]</f>
        <v>6475.7332899505318</v>
      </c>
      <c r="V2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24.4646628523378</v>
      </c>
      <c r="W29" s="5">
        <v>116.1</v>
      </c>
      <c r="X29" s="16">
        <f>Tabela2791120212526272829303132[[#This Row],[Heavy Duty BEV - 80 ToU1]]*10^-2*NºVE!C$5/NºVE!B$5</f>
        <v>6.074217391304348</v>
      </c>
      <c r="Y29" s="5">
        <v>77.400000000000006</v>
      </c>
      <c r="Z29" s="16">
        <f>Tabela2791120212526272829303132[[#This Row],[Heavy Duty BEV - 20 UC1]]*10^-2*NºVE!C$5/NºVE!B$5</f>
        <v>4.0494782608695647</v>
      </c>
      <c r="AA29" s="5">
        <v>257.39999999999998</v>
      </c>
      <c r="AB29" s="16">
        <f>Tabela2791120212526272829303132[[#This Row],[Heavy Passenger BEV - 80 ToU1]]*10^-2*NºVE!C$4/NºVE!B$4</f>
        <v>6.2204999999999995</v>
      </c>
      <c r="AC29" s="5">
        <v>66</v>
      </c>
      <c r="AD29" s="16">
        <f>Tabela2791120212526272829303132[[#This Row],[Heavy Passenger BEV - 20 UC1]]*10^-2*NºVE!C$4/NºVE!B$4</f>
        <v>1.595</v>
      </c>
      <c r="AE29" s="5">
        <v>322.74</v>
      </c>
      <c r="AF29" s="16">
        <f>Tabela2791120212526272829303132[[#This Row],[Light Duty BEV - 80 ToU1]]*10^-2*NºVE!C$3/NºVE!B$3</f>
        <v>7.6825103904698882</v>
      </c>
      <c r="AG29" s="5">
        <v>19.71</v>
      </c>
      <c r="AH29" s="16">
        <f>Tabela2791120212526272829303132[[#This Row],[Light Duty BEV - 20 UC1]]*10^-2*NºVE!C$3/NºVE!B$3</f>
        <v>0.46917729378497092</v>
      </c>
      <c r="AI29" s="5">
        <v>332.46</v>
      </c>
      <c r="AJ29" s="16">
        <f>Tabela2791120212526272829303132[[#This Row],[Light Passenger PHEV - 80 ToU1]]*10^-2*NºVE!C$6/NºVE!B$6</f>
        <v>5.1380181818181816</v>
      </c>
      <c r="AK29" s="5">
        <v>59.939999999999898</v>
      </c>
      <c r="AL29" s="16">
        <f>Tabela2791120212526272829303132[[#This Row],[Light Passenger PHEV - 20 UC1]]*10^-2*NºVE!C$6/NºVE!B$6</f>
        <v>0.92634545454545314</v>
      </c>
      <c r="AM29" s="5">
        <v>3771.26999999998</v>
      </c>
      <c r="AN29" s="16">
        <f>Tabela2791120212526272829303132[[#This Row],[Light Passenger BEV - 80 ToU1]]*10^-2*NºVE!C$2/NºVE!B$2</f>
        <v>156.7213660827444</v>
      </c>
      <c r="AO29" s="5">
        <v>960.56999999999903</v>
      </c>
      <c r="AP29" s="16">
        <f>Tabela2791120212526272829303132[[#This Row],[Light Passenger BEV - 20 UC1]]*10^-2*NºVE!C$2/NºVE!B$2</f>
        <v>39.918076037542377</v>
      </c>
      <c r="AQ2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8.79468909307917</v>
      </c>
      <c r="AR29" s="14">
        <f>SUM(Tabela2791120212526272829303132[[#This Row],[Pumping]],Tabela2791120212526272829303132[[#This Row],[Consumption]],Tabela2791120212526272829303132[[#This Row],[EV total]])</f>
        <v>6704.5279790436107</v>
      </c>
      <c r="AS29" s="14">
        <f>Tabela2791120212526272829303132[[#This Row],[Production]]-Tabela2791120212526272829303132[[#This Row],[Cons+Pump+EV]]</f>
        <v>-2253.2593519454167</v>
      </c>
      <c r="AT29" s="14">
        <f>IF(Tabela2791120212526272829303132[[#This Row],[Interconnection flow2]]&lt;0,-1,IF(Tabela2791120212526272829303132[[#This Row],[Interconnection flow2]]&gt;0,1,0))</f>
        <v>-1</v>
      </c>
      <c r="AU2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46.7406480545833</v>
      </c>
      <c r="AV2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53.2593519454167</v>
      </c>
      <c r="AX2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5513611394492955E-2</v>
      </c>
      <c r="AY29" s="14">
        <f>Tabela2791120212526272829303132[[#This Row],[Cons+Pump+EV]]+Tabela2791120212526272829303132[[#This Row],[Exportation_EV]]</f>
        <v>6704.5279790436107</v>
      </c>
      <c r="AZ29" s="14">
        <f>Tabela2791120212526272829303132[[#This Row],[Production]]+Tabela2791120212526272829303132[[#This Row],[Importation_EV]]-Tabela2791120212526272829303132[[#This Row],[Cons+Pump+EV+Exp]]</f>
        <v>0</v>
      </c>
      <c r="BA2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9" s="14">
        <f>Tabela2791120212526272829303132[[#This Row],[limits2]]-Tabela2791120212526272829303132[[#This Row],[Limits]]</f>
        <v>-228.79468909307889</v>
      </c>
    </row>
    <row r="30" spans="1:55" s="2" customFormat="1" x14ac:dyDescent="0.2">
      <c r="A30" s="3">
        <v>47842.291665046294</v>
      </c>
      <c r="B30" s="18">
        <v>2150.278724440117</v>
      </c>
      <c r="C30" s="18">
        <v>795.00279121697065</v>
      </c>
      <c r="D30" s="18">
        <v>61.44504021447721</v>
      </c>
      <c r="E30" s="18">
        <v>692.75828571428576</v>
      </c>
      <c r="F30" s="15">
        <v>0.14561425698684652</v>
      </c>
      <c r="G30" s="18">
        <v>848.21357702349871</v>
      </c>
      <c r="H30" s="18">
        <v>337.45960264900663</v>
      </c>
      <c r="I30" s="18">
        <v>0</v>
      </c>
      <c r="J30" s="18">
        <v>0.50714285714285712</v>
      </c>
      <c r="K30" s="18">
        <v>894.31284916201116</v>
      </c>
      <c r="L30" s="18">
        <v>0</v>
      </c>
      <c r="M30" s="18">
        <v>0</v>
      </c>
      <c r="N30" s="14">
        <f>Tabela21321418475155[[#This Row],[Consumo]]*(1+0.0077)^7*(1+0.0046)^10</f>
        <v>6750.9179847639334</v>
      </c>
      <c r="O30" s="14">
        <f>Tabela213241216465054[[#This Row],[Consumption]]+Tabela213241216465054[[#This Row],[Pumping]]</f>
        <v>6750.9179847639334</v>
      </c>
      <c r="P30" s="14">
        <f>SUM(Tabela213241216465054[[#This Row],[Hydro]:[Other thermal]])</f>
        <v>4885.8107783724854</v>
      </c>
      <c r="Q30" s="14">
        <f>Tabela213241216465054[[#This Row],[Production]]-Tabela213241216465054[[#This Row],[Cons+Pump]]</f>
        <v>-1865.107206391448</v>
      </c>
      <c r="R30" s="14">
        <f>IF(Tabela213241216465054[[#This Row],[Interconnection flow]]&lt;0,-1,IF(Tabela213241216465054[[#This Row],[Interconnection flow]]&gt;0,1,0))</f>
        <v>-1</v>
      </c>
      <c r="S3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34.892793608552</v>
      </c>
      <c r="T3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4">
        <f>Tabela2791120212526272829303132[[#This Row],[curtail_exp]]+Tabela2791120212526272829303132[[#This Row],[Cons+Pump]]</f>
        <v>6750.9179847639334</v>
      </c>
      <c r="V3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65.107206391448</v>
      </c>
      <c r="W30" s="5">
        <v>116.1</v>
      </c>
      <c r="X30" s="16">
        <f>Tabela2791120212526272829303132[[#This Row],[Heavy Duty BEV - 80 ToU1]]*10^-2*NºVE!C$5/NºVE!B$5</f>
        <v>6.074217391304348</v>
      </c>
      <c r="Y30" s="5">
        <v>77.400000000000006</v>
      </c>
      <c r="Z30" s="16">
        <f>Tabela2791120212526272829303132[[#This Row],[Heavy Duty BEV - 20 UC1]]*10^-2*NºVE!C$5/NºVE!B$5</f>
        <v>4.0494782608695647</v>
      </c>
      <c r="AA30" s="5">
        <v>213.4</v>
      </c>
      <c r="AB30" s="16">
        <f>Tabela2791120212526272829303132[[#This Row],[Heavy Passenger BEV - 80 ToU1]]*10^-2*NºVE!C$4/NºVE!B$4</f>
        <v>5.157166666666666</v>
      </c>
      <c r="AC30" s="5">
        <v>66</v>
      </c>
      <c r="AD30" s="16">
        <f>Tabela2791120212526272829303132[[#This Row],[Heavy Passenger BEV - 20 UC1]]*10^-2*NºVE!C$4/NºVE!B$4</f>
        <v>1.595</v>
      </c>
      <c r="AE30" s="5">
        <v>92.16</v>
      </c>
      <c r="AF30" s="16">
        <f>Tabela2791120212526272829303132[[#This Row],[Light Duty BEV - 80 ToU1]]*10^-2*NºVE!C$3/NºVE!B$3</f>
        <v>2.1937787618073523</v>
      </c>
      <c r="AG30" s="5">
        <v>19.71</v>
      </c>
      <c r="AH30" s="16">
        <f>Tabela2791120212526272829303132[[#This Row],[Light Duty BEV - 20 UC1]]*10^-2*NºVE!C$3/NºVE!B$3</f>
        <v>0.46917729378497092</v>
      </c>
      <c r="AI30" s="5">
        <v>642.41999999999996</v>
      </c>
      <c r="AJ30" s="16">
        <f>Tabela2791120212526272829303132[[#This Row],[Light Passenger PHEV - 80 ToU1]]*10^-2*NºVE!C$6/NºVE!B$6</f>
        <v>9.9283090909090905</v>
      </c>
      <c r="AK30" s="5">
        <v>99.899999999999906</v>
      </c>
      <c r="AL30" s="16">
        <f>Tabela2791120212526272829303132[[#This Row],[Light Passenger PHEV - 20 UC1]]*10^-2*NºVE!C$6/NºVE!B$6</f>
        <v>1.5439090909090896</v>
      </c>
      <c r="AM30" s="5">
        <v>4039.3799999999801</v>
      </c>
      <c r="AN30" s="16">
        <f>Tabela2791120212526272829303132[[#This Row],[Light Passenger BEV - 80 ToU1]]*10^-2*NºVE!C$2/NºVE!B$2</f>
        <v>167.86312083921766</v>
      </c>
      <c r="AO30" s="5">
        <v>1006.91999999999</v>
      </c>
      <c r="AP30" s="16">
        <f>Tabela2791120212526272829303132[[#This Row],[Light Passenger BEV - 20 UC1]]*10^-2*NºVE!C$2/NºVE!B$2</f>
        <v>41.844226994099138</v>
      </c>
      <c r="AQ3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0.71838438956786</v>
      </c>
      <c r="AR30" s="14">
        <f>SUM(Tabela2791120212526272829303132[[#This Row],[Pumping]],Tabela2791120212526272829303132[[#This Row],[Consumption]],Tabela2791120212526272829303132[[#This Row],[EV total]])</f>
        <v>6991.6363691535016</v>
      </c>
      <c r="AS30" s="14">
        <f>Tabela2791120212526272829303132[[#This Row],[Production]]-Tabela2791120212526272829303132[[#This Row],[Cons+Pump+EV]]</f>
        <v>-2105.8255907810162</v>
      </c>
      <c r="AT30" s="14">
        <f>IF(Tabela2791120212526272829303132[[#This Row],[Interconnection flow2]]&lt;0,-1,IF(Tabela2791120212526272829303132[[#This Row],[Interconnection flow2]]&gt;0,1,0))</f>
        <v>-1</v>
      </c>
      <c r="AU3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594.1744092189838</v>
      </c>
      <c r="AV3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05.8255907810162</v>
      </c>
      <c r="AX3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4912694029306249E-2</v>
      </c>
      <c r="AY30" s="14">
        <f>Tabela2791120212526272829303132[[#This Row],[Cons+Pump+EV]]+Tabela2791120212526272829303132[[#This Row],[Exportation_EV]]</f>
        <v>6991.6363691535016</v>
      </c>
      <c r="AZ30" s="14">
        <f>Tabela2791120212526272829303132[[#This Row],[Production]]+Tabela2791120212526272829303132[[#This Row],[Importation_EV]]-Tabela2791120212526272829303132[[#This Row],[Cons+Pump+EV+Exp]]</f>
        <v>0</v>
      </c>
      <c r="BA3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0" s="14">
        <f>Tabela2791120212526272829303132[[#This Row],[limits2]]-Tabela2791120212526272829303132[[#This Row],[Limits]]</f>
        <v>-240.7183843895682</v>
      </c>
    </row>
    <row r="31" spans="1:55" s="2" customFormat="1" x14ac:dyDescent="0.2">
      <c r="A31" s="3">
        <v>47842.302081655092</v>
      </c>
      <c r="B31" s="19">
        <v>2291.9676241480038</v>
      </c>
      <c r="C31" s="19">
        <v>842.39346855228882</v>
      </c>
      <c r="D31" s="19">
        <v>382.84986595174263</v>
      </c>
      <c r="E31" s="19">
        <v>691.71685714285718</v>
      </c>
      <c r="F31" s="15">
        <v>0.16156860111192123</v>
      </c>
      <c r="G31" s="19">
        <v>847.07979112271539</v>
      </c>
      <c r="H31" s="19">
        <v>339.75066225165563</v>
      </c>
      <c r="I31" s="18">
        <v>0</v>
      </c>
      <c r="J31" s="19">
        <v>0.5089285714285714</v>
      </c>
      <c r="K31" s="19">
        <v>989.10055865921788</v>
      </c>
      <c r="L31" s="19">
        <v>0</v>
      </c>
      <c r="M31" s="19">
        <v>0</v>
      </c>
      <c r="N31" s="14">
        <f>Tabela21321418475155[[#This Row],[Consumo]]*(1+0.0077)^7*(1+0.0046)^10</f>
        <v>7054.2729313547006</v>
      </c>
      <c r="O31" s="14">
        <f>Tabela213241216465054[[#This Row],[Consumption]]+Tabela213241216465054[[#This Row],[Pumping]]</f>
        <v>7054.2729313547006</v>
      </c>
      <c r="P31" s="14">
        <f>SUM(Tabela213241216465054[[#This Row],[Hydro]:[Other thermal]])</f>
        <v>5396.4287663418045</v>
      </c>
      <c r="Q31" s="14">
        <f>Tabela213241216465054[[#This Row],[Production]]-Tabela213241216465054[[#This Row],[Cons+Pump]]</f>
        <v>-1657.8441650128962</v>
      </c>
      <c r="R31" s="14">
        <f>IF(Tabela213241216465054[[#This Row],[Interconnection flow]]&lt;0,-1,IF(Tabela213241216465054[[#This Row],[Interconnection flow]]&gt;0,1,0))</f>
        <v>-1</v>
      </c>
      <c r="S3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42.1558349871038</v>
      </c>
      <c r="T3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4">
        <f>Tabela2791120212526272829303132[[#This Row],[curtail_exp]]+Tabela2791120212526272829303132[[#This Row],[Cons+Pump]]</f>
        <v>7054.2729313547006</v>
      </c>
      <c r="V3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57.8441650128962</v>
      </c>
      <c r="W31" s="5">
        <v>116.1</v>
      </c>
      <c r="X31" s="16">
        <f>Tabela2791120212526272829303132[[#This Row],[Heavy Duty BEV - 80 ToU1]]*10^-2*NºVE!C$5/NºVE!B$5</f>
        <v>6.074217391304348</v>
      </c>
      <c r="Y31" s="5">
        <v>77.400000000000006</v>
      </c>
      <c r="Z31" s="16">
        <f>Tabela2791120212526272829303132[[#This Row],[Heavy Duty BEV - 20 UC1]]*10^-2*NºVE!C$5/NºVE!B$5</f>
        <v>4.0494782608695647</v>
      </c>
      <c r="AA31" s="5">
        <v>171.6</v>
      </c>
      <c r="AB31" s="16">
        <f>Tabela2791120212526272829303132[[#This Row],[Heavy Passenger BEV - 80 ToU1]]*10^-2*NºVE!C$4/NºVE!B$4</f>
        <v>4.1469999999999994</v>
      </c>
      <c r="AC31" s="5">
        <v>66</v>
      </c>
      <c r="AD31" s="16">
        <f>Tabela2791120212526272829303132[[#This Row],[Heavy Passenger BEV - 20 UC1]]*10^-2*NºVE!C$4/NºVE!B$4</f>
        <v>1.595</v>
      </c>
      <c r="AE31" s="5">
        <v>200.79</v>
      </c>
      <c r="AF31" s="16">
        <f>Tabela2791120212526272829303132[[#This Row],[Light Duty BEV - 80 ToU1]]*10^-2*NºVE!C$3/NºVE!B$3</f>
        <v>4.7796097828048847</v>
      </c>
      <c r="AG31" s="5">
        <v>39.42</v>
      </c>
      <c r="AH31" s="16">
        <f>Tabela2791120212526272829303132[[#This Row],[Light Duty BEV - 20 UC1]]*10^-2*NºVE!C$3/NºVE!B$3</f>
        <v>0.93835458756994183</v>
      </c>
      <c r="AI31" s="5">
        <v>451.8</v>
      </c>
      <c r="AJ31" s="16">
        <f>Tabela2791120212526272829303132[[#This Row],[Light Passenger PHEV - 80 ToU1]]*10^-2*NºVE!C$6/NºVE!B$6</f>
        <v>6.9823636363636368</v>
      </c>
      <c r="AK31" s="5">
        <v>261.27</v>
      </c>
      <c r="AL31" s="16">
        <f>Tabela2791120212526272829303132[[#This Row],[Light Passenger PHEV - 20 UC1]]*10^-2*NºVE!C$6/NºVE!B$6</f>
        <v>4.0378090909090902</v>
      </c>
      <c r="AM31" s="5">
        <v>4059.8999999999801</v>
      </c>
      <c r="AN31" s="16">
        <f>Tabela2791120212526272829303132[[#This Row],[Light Passenger BEV - 80 ToU1]]*10^-2*NºVE!C$2/NºVE!B$2</f>
        <v>168.71586339862549</v>
      </c>
      <c r="AO31" s="5">
        <v>951.29999999999905</v>
      </c>
      <c r="AP31" s="16">
        <f>Tabela2791120212526272829303132[[#This Row],[Light Passenger BEV - 20 UC1]]*10^-2*NºVE!C$2/NºVE!B$2</f>
        <v>39.532845846230956</v>
      </c>
      <c r="AQ3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0.85254199467789</v>
      </c>
      <c r="AR31" s="14">
        <f>SUM(Tabela2791120212526272829303132[[#This Row],[Pumping]],Tabela2791120212526272829303132[[#This Row],[Consumption]],Tabela2791120212526272829303132[[#This Row],[EV total]])</f>
        <v>7295.1254733493788</v>
      </c>
      <c r="AS31" s="14">
        <f>Tabela2791120212526272829303132[[#This Row],[Production]]-Tabela2791120212526272829303132[[#This Row],[Cons+Pump+EV]]</f>
        <v>-1898.6967070075743</v>
      </c>
      <c r="AT31" s="14">
        <f>IF(Tabela2791120212526272829303132[[#This Row],[Interconnection flow2]]&lt;0,-1,IF(Tabela2791120212526272829303132[[#This Row],[Interconnection flow2]]&gt;0,1,0))</f>
        <v>-1</v>
      </c>
      <c r="AU3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01.3032929924257</v>
      </c>
      <c r="AV3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98.6967070075743</v>
      </c>
      <c r="AX3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917166478610034E-2</v>
      </c>
      <c r="AY31" s="14">
        <f>Tabela2791120212526272829303132[[#This Row],[Cons+Pump+EV]]+Tabela2791120212526272829303132[[#This Row],[Exportation_EV]]</f>
        <v>7295.1254733493788</v>
      </c>
      <c r="AZ31" s="14">
        <f>Tabela2791120212526272829303132[[#This Row],[Production]]+Tabela2791120212526272829303132[[#This Row],[Importation_EV]]-Tabela2791120212526272829303132[[#This Row],[Cons+Pump+EV+Exp]]</f>
        <v>0</v>
      </c>
      <c r="BA3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1" s="14">
        <f>Tabela2791120212526272829303132[[#This Row],[limits2]]-Tabela2791120212526272829303132[[#This Row],[Limits]]</f>
        <v>-240.85254199467818</v>
      </c>
    </row>
    <row r="32" spans="1:55" s="2" customFormat="1" x14ac:dyDescent="0.2">
      <c r="A32" s="3">
        <v>47842.312498263891</v>
      </c>
      <c r="B32" s="18">
        <v>2544.2137779941581</v>
      </c>
      <c r="C32" s="18">
        <v>881.07973576479344</v>
      </c>
      <c r="D32" s="18">
        <v>1028.3603983148219</v>
      </c>
      <c r="E32" s="18">
        <v>678.38657142857141</v>
      </c>
      <c r="F32" s="15">
        <v>0.16335349351097547</v>
      </c>
      <c r="G32" s="18">
        <v>836.59227154046994</v>
      </c>
      <c r="H32" s="18">
        <v>340.02019867549672</v>
      </c>
      <c r="I32" s="18">
        <v>0</v>
      </c>
      <c r="J32" s="18">
        <v>0.49464285714285711</v>
      </c>
      <c r="K32" s="18">
        <v>831.68994413407825</v>
      </c>
      <c r="L32" s="18">
        <v>0</v>
      </c>
      <c r="M32" s="18">
        <v>0</v>
      </c>
      <c r="N32" s="14">
        <f>Tabela21321418475155[[#This Row],[Consumo]]*(1+0.0077)^7*(1+0.0046)^10</f>
        <v>7277.8674003640645</v>
      </c>
      <c r="O32" s="14">
        <f>Tabela213241216465054[[#This Row],[Consumption]]+Tabela213241216465054[[#This Row],[Pumping]]</f>
        <v>7277.8674003640645</v>
      </c>
      <c r="P32" s="14">
        <f>SUM(Tabela213241216465054[[#This Row],[Hydro]:[Other thermal]])</f>
        <v>6309.3109500689652</v>
      </c>
      <c r="Q32" s="14">
        <f>Tabela213241216465054[[#This Row],[Production]]-Tabela213241216465054[[#This Row],[Cons+Pump]]</f>
        <v>-968.55645029509924</v>
      </c>
      <c r="R32" s="14">
        <f>IF(Tabela213241216465054[[#This Row],[Interconnection flow]]&lt;0,-1,IF(Tabela213241216465054[[#This Row],[Interconnection flow]]&gt;0,1,0))</f>
        <v>-1</v>
      </c>
      <c r="S3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31.4435497049008</v>
      </c>
      <c r="T3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4">
        <f>Tabela2791120212526272829303132[[#This Row],[curtail_exp]]+Tabela2791120212526272829303132[[#This Row],[Cons+Pump]]</f>
        <v>7277.8674003640645</v>
      </c>
      <c r="V3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68.55645029509924</v>
      </c>
      <c r="W32" s="5">
        <v>77.400000000000006</v>
      </c>
      <c r="X32" s="16">
        <f>Tabela2791120212526272829303132[[#This Row],[Heavy Duty BEV - 80 ToU1]]*10^-2*NºVE!C$5/NºVE!B$5</f>
        <v>4.0494782608695647</v>
      </c>
      <c r="Y32" s="5">
        <v>77.400000000000006</v>
      </c>
      <c r="Z32" s="16">
        <f>Tabela2791120212526272829303132[[#This Row],[Heavy Duty BEV - 20 UC1]]*10^-2*NºVE!C$5/NºVE!B$5</f>
        <v>4.0494782608695647</v>
      </c>
      <c r="AA32" s="5">
        <v>151.80000000000001</v>
      </c>
      <c r="AB32" s="16">
        <f>Tabela2791120212526272829303132[[#This Row],[Heavy Passenger BEV - 80 ToU1]]*10^-2*NºVE!C$4/NºVE!B$4</f>
        <v>3.6685000000000008</v>
      </c>
      <c r="AC32" s="5">
        <v>66</v>
      </c>
      <c r="AD32" s="16">
        <f>Tabela2791120212526272829303132[[#This Row],[Heavy Passenger BEV - 20 UC1]]*10^-2*NºVE!C$4/NºVE!B$4</f>
        <v>1.595</v>
      </c>
      <c r="AE32" s="5">
        <v>65.789999999999907</v>
      </c>
      <c r="AF32" s="16">
        <f>Tabela2791120212526272829303132[[#This Row],[Light Duty BEV - 80 ToU1]]*10^-2*NºVE!C$3/NºVE!B$3</f>
        <v>1.5660666746886447</v>
      </c>
      <c r="AG32" s="5">
        <v>19.71</v>
      </c>
      <c r="AH32" s="16">
        <f>Tabela2791120212526272829303132[[#This Row],[Light Duty BEV - 20 UC1]]*10^-2*NºVE!C$3/NºVE!B$3</f>
        <v>0.46917729378497092</v>
      </c>
      <c r="AI32" s="5">
        <v>560.16</v>
      </c>
      <c r="AJ32" s="16">
        <f>Tabela2791120212526272829303132[[#This Row],[Light Passenger PHEV - 80 ToU1]]*10^-2*NºVE!C$6/NºVE!B$6</f>
        <v>8.6570181818181808</v>
      </c>
      <c r="AK32" s="5">
        <v>146.24999999999901</v>
      </c>
      <c r="AL32" s="16">
        <f>Tabela2791120212526272829303132[[#This Row],[Light Passenger PHEV - 20 UC1]]*10^-2*NºVE!C$6/NºVE!B$6</f>
        <v>2.2602272727272572</v>
      </c>
      <c r="AM32" s="5">
        <v>3995.5499999999802</v>
      </c>
      <c r="AN32" s="16">
        <f>Tabela2791120212526272829303132[[#This Row],[Light Passenger BEV - 80 ToU1]]*10^-2*NºVE!C$2/NºVE!B$2</f>
        <v>166.0416926531141</v>
      </c>
      <c r="AO32" s="5">
        <v>1119.5999999999999</v>
      </c>
      <c r="AP32" s="16">
        <f>Tabela2791120212526272829303132[[#This Row],[Light Passenger BEV - 20 UC1]]*10^-2*NºVE!C$2/NºVE!B$2</f>
        <v>46.526830872953028</v>
      </c>
      <c r="AQ3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8.88346947082533</v>
      </c>
      <c r="AR32" s="14">
        <f>SUM(Tabela2791120212526272829303132[[#This Row],[Pumping]],Tabela2791120212526272829303132[[#This Row],[Consumption]],Tabela2791120212526272829303132[[#This Row],[EV total]])</f>
        <v>7516.7508698348902</v>
      </c>
      <c r="AS32" s="14">
        <f>Tabela2791120212526272829303132[[#This Row],[Production]]-Tabela2791120212526272829303132[[#This Row],[Cons+Pump+EV]]</f>
        <v>-1207.439919765925</v>
      </c>
      <c r="AT32" s="14">
        <f>IF(Tabela2791120212526272829303132[[#This Row],[Interconnection flow2]]&lt;0,-1,IF(Tabela2791120212526272829303132[[#This Row],[Interconnection flow2]]&gt;0,1,0))</f>
        <v>-1</v>
      </c>
      <c r="AU3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492.560080234075</v>
      </c>
      <c r="AV3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07.439919765925</v>
      </c>
      <c r="AX3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4019049541756481E-2</v>
      </c>
      <c r="AY32" s="14">
        <f>Tabela2791120212526272829303132[[#This Row],[Cons+Pump+EV]]+Tabela2791120212526272829303132[[#This Row],[Exportation_EV]]</f>
        <v>7516.7508698348902</v>
      </c>
      <c r="AZ32" s="14">
        <f>Tabela2791120212526272829303132[[#This Row],[Production]]+Tabela2791120212526272829303132[[#This Row],[Importation_EV]]-Tabela2791120212526272829303132[[#This Row],[Cons+Pump+EV+Exp]]</f>
        <v>0</v>
      </c>
      <c r="BA3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2" s="14">
        <f>Tabela2791120212526272829303132[[#This Row],[limits2]]-Tabela2791120212526272829303132[[#This Row],[Limits]]</f>
        <v>-238.88346947082573</v>
      </c>
    </row>
    <row r="33" spans="1:55" s="2" customFormat="1" x14ac:dyDescent="0.2">
      <c r="A33" s="3">
        <v>47842.322914872682</v>
      </c>
      <c r="B33" s="19">
        <v>2485.3430379746837</v>
      </c>
      <c r="C33" s="19">
        <v>906.87058057312993</v>
      </c>
      <c r="D33" s="19">
        <v>1887.9157410953658</v>
      </c>
      <c r="E33" s="19">
        <v>688.38428571428574</v>
      </c>
      <c r="F33" s="15">
        <v>0.16513838591002972</v>
      </c>
      <c r="G33" s="19">
        <v>834.18297650130557</v>
      </c>
      <c r="H33" s="19">
        <v>340.02019867549672</v>
      </c>
      <c r="I33" s="18">
        <v>0</v>
      </c>
      <c r="J33" s="19">
        <v>0.51428571428571435</v>
      </c>
      <c r="K33" s="19">
        <v>954.31005586592175</v>
      </c>
      <c r="L33" s="19">
        <v>0</v>
      </c>
      <c r="M33" s="19">
        <v>0</v>
      </c>
      <c r="N33" s="14">
        <f>Tabela21321418475155[[#This Row],[Consumo]]*(1+0.0077)^7*(1+0.0046)^10</f>
        <v>7464.7853062750528</v>
      </c>
      <c r="O33" s="14">
        <f>Tabela213241216465054[[#This Row],[Consumption]]+Tabela213241216465054[[#This Row],[Pumping]]</f>
        <v>7464.7853062750528</v>
      </c>
      <c r="P33" s="14">
        <f>SUM(Tabela213241216465054[[#This Row],[Hydro]:[Other thermal]])</f>
        <v>7143.3962446344622</v>
      </c>
      <c r="Q33" s="14">
        <f>Tabela213241216465054[[#This Row],[Production]]-Tabela213241216465054[[#This Row],[Cons+Pump]]</f>
        <v>-321.38906164059063</v>
      </c>
      <c r="R33" s="14">
        <f>IF(Tabela213241216465054[[#This Row],[Interconnection flow]]&lt;0,-1,IF(Tabela213241216465054[[#This Row],[Interconnection flow]]&gt;0,1,0))</f>
        <v>-1</v>
      </c>
      <c r="S3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378.6109383594094</v>
      </c>
      <c r="T3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4">
        <f>Tabela2791120212526272829303132[[#This Row],[curtail_exp]]+Tabela2791120212526272829303132[[#This Row],[Cons+Pump]]</f>
        <v>7464.7853062750528</v>
      </c>
      <c r="V3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1.38906164059063</v>
      </c>
      <c r="W33" s="5">
        <v>38.700000000000003</v>
      </c>
      <c r="X33" s="16">
        <f>Tabela2791120212526272829303132[[#This Row],[Heavy Duty BEV - 80 ToU1]]*10^-2*NºVE!C$5/NºVE!B$5</f>
        <v>2.0247391304347824</v>
      </c>
      <c r="Y33" s="5">
        <v>38.700000000000003</v>
      </c>
      <c r="Z33" s="16">
        <f>Tabela2791120212526272829303132[[#This Row],[Heavy Duty BEV - 20 UC1]]*10^-2*NºVE!C$5/NºVE!B$5</f>
        <v>2.0247391304347824</v>
      </c>
      <c r="AA33" s="5">
        <v>151.80000000000001</v>
      </c>
      <c r="AB33" s="16">
        <f>Tabela2791120212526272829303132[[#This Row],[Heavy Passenger BEV - 80 ToU1]]*10^-2*NºVE!C$4/NºVE!B$4</f>
        <v>3.6685000000000008</v>
      </c>
      <c r="AC33" s="5">
        <v>201</v>
      </c>
      <c r="AD33" s="16">
        <f>Tabela2791120212526272829303132[[#This Row],[Heavy Passenger BEV - 20 UC1]]*10^-2*NºVE!C$4/NºVE!B$4</f>
        <v>4.8575000000000008</v>
      </c>
      <c r="AE33" s="5">
        <v>309.42</v>
      </c>
      <c r="AF33" s="16">
        <f>Tabela2791120212526272829303132[[#This Row],[Light Duty BEV - 80 ToU1]]*10^-2*NºVE!C$3/NºVE!B$3</f>
        <v>7.3654408038024188</v>
      </c>
      <c r="AG33" s="5">
        <v>135</v>
      </c>
      <c r="AH33" s="16">
        <f>Tabela2791120212526272829303132[[#This Row],[Light Duty BEV - 20 UC1]]*10^-2*NºVE!C$3/NºVE!B$3</f>
        <v>3.2135431081162391</v>
      </c>
      <c r="AI33" s="5">
        <v>574.02</v>
      </c>
      <c r="AJ33" s="16">
        <f>Tabela2791120212526272829303132[[#This Row],[Light Passenger PHEV - 80 ToU1]]*10^-2*NºVE!C$6/NºVE!B$6</f>
        <v>8.8712181818181826</v>
      </c>
      <c r="AK33" s="5">
        <v>112.94999999999899</v>
      </c>
      <c r="AL33" s="16">
        <f>Tabela2791120212526272829303132[[#This Row],[Light Passenger PHEV - 20 UC1]]*10^-2*NºVE!C$6/NºVE!B$6</f>
        <v>1.7455909090908934</v>
      </c>
      <c r="AM33" s="5">
        <v>4320.53999999997</v>
      </c>
      <c r="AN33" s="16">
        <f>Tabela2791120212526272829303132[[#This Row],[Light Passenger BEV - 80 ToU1]]*10^-2*NºVE!C$2/NºVE!B$2</f>
        <v>179.54718994268225</v>
      </c>
      <c r="AO33" s="5">
        <v>1166.48999999999</v>
      </c>
      <c r="AP33" s="16">
        <f>Tabela2791120212526272829303132[[#This Row],[Light Passenger BEV - 20 UC1]]*10^-2*NºVE!C$2/NºVE!B$2</f>
        <v>48.475422423178379</v>
      </c>
      <c r="AQ3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1.79388362955791</v>
      </c>
      <c r="AR33" s="14">
        <f>SUM(Tabela2791120212526272829303132[[#This Row],[Pumping]],Tabela2791120212526272829303132[[#This Row],[Consumption]],Tabela2791120212526272829303132[[#This Row],[EV total]])</f>
        <v>7726.5791899046108</v>
      </c>
      <c r="AS33" s="14">
        <f>Tabela2791120212526272829303132[[#This Row],[Production]]-Tabela2791120212526272829303132[[#This Row],[Cons+Pump+EV]]</f>
        <v>-583.18294527014859</v>
      </c>
      <c r="AT33" s="14">
        <f>IF(Tabela2791120212526272829303132[[#This Row],[Interconnection flow2]]&lt;0,-1,IF(Tabela2791120212526272829303132[[#This Row],[Interconnection flow2]]&gt;0,1,0))</f>
        <v>-1</v>
      </c>
      <c r="AU3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116.8170547298514</v>
      </c>
      <c r="AV3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583.18294527014859</v>
      </c>
      <c r="AX3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9789254472480638E-2</v>
      </c>
      <c r="AY33" s="14">
        <f>Tabela2791120212526272829303132[[#This Row],[Cons+Pump+EV]]+Tabela2791120212526272829303132[[#This Row],[Exportation_EV]]</f>
        <v>7726.5791899046108</v>
      </c>
      <c r="AZ33" s="14">
        <f>Tabela2791120212526272829303132[[#This Row],[Production]]+Tabela2791120212526272829303132[[#This Row],[Importation_EV]]-Tabela2791120212526272829303132[[#This Row],[Cons+Pump+EV+Exp]]</f>
        <v>0</v>
      </c>
      <c r="BA3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3" s="14">
        <f>Tabela2791120212526272829303132[[#This Row],[limits2]]-Tabela2791120212526272829303132[[#This Row],[Limits]]</f>
        <v>-261.79388362955797</v>
      </c>
    </row>
    <row r="34" spans="1:55" s="2" customFormat="1" x14ac:dyDescent="0.2">
      <c r="A34" s="3">
        <v>47842.333331481481</v>
      </c>
      <c r="B34" s="18">
        <v>1939.341869522882</v>
      </c>
      <c r="C34" s="18">
        <v>913.96306289542235</v>
      </c>
      <c r="D34" s="18">
        <v>2872.3868249712755</v>
      </c>
      <c r="E34" s="18">
        <v>707.3382857142858</v>
      </c>
      <c r="F34" s="15">
        <v>0.14704184774161957</v>
      </c>
      <c r="G34" s="18">
        <v>787.69775456919058</v>
      </c>
      <c r="H34" s="18">
        <v>340.02019867549672</v>
      </c>
      <c r="I34" s="18">
        <v>0</v>
      </c>
      <c r="J34" s="18">
        <v>0.5267857142857143</v>
      </c>
      <c r="K34" s="18">
        <v>2081.9162011173185</v>
      </c>
      <c r="L34" s="18">
        <v>0</v>
      </c>
      <c r="M34" s="18">
        <v>0</v>
      </c>
      <c r="N34" s="14">
        <f>Tabela21321418475155[[#This Row],[Consumo]]*(1+0.0077)^7*(1+0.0046)^10</f>
        <v>7830.8881078052082</v>
      </c>
      <c r="O34" s="14">
        <f>Tabela213241216465054[[#This Row],[Consumption]]+Tabela213241216465054[[#This Row],[Pumping]]</f>
        <v>7830.8881078052082</v>
      </c>
      <c r="P34" s="14">
        <f>SUM(Tabela213241216465054[[#This Row],[Hydro]:[Other thermal]])</f>
        <v>7561.4218239105803</v>
      </c>
      <c r="Q34" s="14">
        <f>Tabela213241216465054[[#This Row],[Production]]-Tabela213241216465054[[#This Row],[Cons+Pump]]</f>
        <v>-269.46628389462785</v>
      </c>
      <c r="R34" s="14">
        <f>IF(Tabela213241216465054[[#This Row],[Interconnection flow]]&lt;0,-1,IF(Tabela213241216465054[[#This Row],[Interconnection flow]]&gt;0,1,0))</f>
        <v>-1</v>
      </c>
      <c r="S3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30.5337161053722</v>
      </c>
      <c r="T3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4">
        <f>Tabela2791120212526272829303132[[#This Row],[curtail_exp]]+Tabela2791120212526272829303132[[#This Row],[Cons+Pump]]</f>
        <v>7830.8881078052082</v>
      </c>
      <c r="V3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9.46628389462785</v>
      </c>
      <c r="W34" s="5">
        <v>0</v>
      </c>
      <c r="X34" s="16">
        <f>Tabela2791120212526272829303132[[#This Row],[Heavy Duty BEV - 80 ToU1]]*10^-2*NºVE!C$5/NºVE!B$5</f>
        <v>0</v>
      </c>
      <c r="Y34" s="5">
        <v>38.700000000000003</v>
      </c>
      <c r="Z34" s="16">
        <f>Tabela2791120212526272829303132[[#This Row],[Heavy Duty BEV - 20 UC1]]*10^-2*NºVE!C$5/NºVE!B$5</f>
        <v>2.0247391304347824</v>
      </c>
      <c r="AA34" s="5">
        <v>110</v>
      </c>
      <c r="AB34" s="16">
        <f>Tabela2791120212526272829303132[[#This Row],[Heavy Passenger BEV - 80 ToU1]]*10^-2*NºVE!C$4/NºVE!B$4</f>
        <v>2.6583333333333337</v>
      </c>
      <c r="AC34" s="5">
        <v>66</v>
      </c>
      <c r="AD34" s="16">
        <f>Tabela2791120212526272829303132[[#This Row],[Heavy Passenger BEV - 20 UC1]]*10^-2*NºVE!C$4/NºVE!B$4</f>
        <v>1.595</v>
      </c>
      <c r="AE34" s="5">
        <v>174.42</v>
      </c>
      <c r="AF34" s="16">
        <f>Tabela2791120212526272829303132[[#This Row],[Light Duty BEV - 80 ToU1]]*10^-2*NºVE!C$3/NºVE!B$3</f>
        <v>4.1518976956861806</v>
      </c>
      <c r="AG34" s="5">
        <v>39.42</v>
      </c>
      <c r="AH34" s="16">
        <f>Tabela2791120212526272829303132[[#This Row],[Light Duty BEV - 20 UC1]]*10^-2*NºVE!C$3/NºVE!B$3</f>
        <v>0.93835458756994183</v>
      </c>
      <c r="AI34" s="5">
        <v>666.45</v>
      </c>
      <c r="AJ34" s="16">
        <f>Tabela2791120212526272829303132[[#This Row],[Light Passenger PHEV - 80 ToU1]]*10^-2*NºVE!C$6/NºVE!B$6</f>
        <v>10.299681818181819</v>
      </c>
      <c r="AK34" s="5">
        <v>93.239999999999895</v>
      </c>
      <c r="AL34" s="16">
        <f>Tabela2791120212526272829303132[[#This Row],[Light Passenger PHEV - 20 UC1]]*10^-2*NºVE!C$6/NºVE!B$6</f>
        <v>1.4409818181818166</v>
      </c>
      <c r="AM34" s="5">
        <v>4677.74999999997</v>
      </c>
      <c r="AN34" s="16">
        <f>Tabela2791120212526272829303132[[#This Row],[Light Passenger BEV - 80 ToU1]]*10^-2*NºVE!C$2/NºVE!B$2</f>
        <v>194.39164265447894</v>
      </c>
      <c r="AO34" s="5">
        <v>1696.95</v>
      </c>
      <c r="AP34" s="16">
        <f>Tabela2791120212526272829303132[[#This Row],[Light Passenger BEV - 20 UC1]]*10^-2*NºVE!C$2/NºVE!B$2</f>
        <v>70.519565603659913</v>
      </c>
      <c r="AQ3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8.0201966415267</v>
      </c>
      <c r="AR34" s="14">
        <f>SUM(Tabela2791120212526272829303132[[#This Row],[Pumping]],Tabela2791120212526272829303132[[#This Row],[Consumption]],Tabela2791120212526272829303132[[#This Row],[EV total]])</f>
        <v>8118.9083044467352</v>
      </c>
      <c r="AS34" s="14">
        <f>Tabela2791120212526272829303132[[#This Row],[Production]]-Tabela2791120212526272829303132[[#This Row],[Cons+Pump+EV]]</f>
        <v>-557.48648053615489</v>
      </c>
      <c r="AT34" s="14">
        <f>IF(Tabela2791120212526272829303132[[#This Row],[Interconnection flow2]]&lt;0,-1,IF(Tabela2791120212526272829303132[[#This Row],[Interconnection flow2]]&gt;0,1,0))</f>
        <v>-1</v>
      </c>
      <c r="AU3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142.5135194638451</v>
      </c>
      <c r="AV3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557.48648053615489</v>
      </c>
      <c r="AX3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5008013728582809E-2</v>
      </c>
      <c r="AY34" s="14">
        <f>Tabela2791120212526272829303132[[#This Row],[Cons+Pump+EV]]+Tabela2791120212526272829303132[[#This Row],[Exportation_EV]]</f>
        <v>8118.9083044467352</v>
      </c>
      <c r="AZ34" s="14">
        <f>Tabela2791120212526272829303132[[#This Row],[Production]]+Tabela2791120212526272829303132[[#This Row],[Importation_EV]]-Tabela2791120212526272829303132[[#This Row],[Cons+Pump+EV+Exp]]</f>
        <v>0</v>
      </c>
      <c r="BA3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4" s="14">
        <f>Tabela2791120212526272829303132[[#This Row],[limits2]]-Tabela2791120212526272829303132[[#This Row],[Limits]]</f>
        <v>-288.02019664152704</v>
      </c>
    </row>
    <row r="35" spans="1:55" s="2" customFormat="1" x14ac:dyDescent="0.2">
      <c r="A35" s="3">
        <v>47842.343748090279</v>
      </c>
      <c r="B35" s="19">
        <v>1889.1520691333983</v>
      </c>
      <c r="C35" s="19">
        <v>914.28544845552665</v>
      </c>
      <c r="D35" s="19">
        <v>3902.7728839525084</v>
      </c>
      <c r="E35" s="19">
        <v>696.2991428571429</v>
      </c>
      <c r="F35" s="15">
        <v>0.16870817070813798</v>
      </c>
      <c r="G35" s="19">
        <v>770.54924281984336</v>
      </c>
      <c r="H35" s="19">
        <v>339.61589403973511</v>
      </c>
      <c r="I35" s="18">
        <v>0</v>
      </c>
      <c r="J35" s="19">
        <v>0.52857142857142858</v>
      </c>
      <c r="K35" s="19">
        <v>2242.3463687150838</v>
      </c>
      <c r="L35" s="19">
        <v>0</v>
      </c>
      <c r="M35" s="19">
        <v>0</v>
      </c>
      <c r="N35" s="14">
        <f>Tabela21321418475155[[#This Row],[Consumo]]*(1+0.0077)^7*(1+0.0046)^10</f>
        <v>8019.5735589257565</v>
      </c>
      <c r="O35" s="14">
        <f>Tabela213241216465054[[#This Row],[Consumption]]+Tabela213241216465054[[#This Row],[Pumping]]</f>
        <v>8019.5735589257565</v>
      </c>
      <c r="P35" s="14">
        <f>SUM(Tabela213241216465054[[#This Row],[Hydro]:[Other thermal]])</f>
        <v>8513.3719608574338</v>
      </c>
      <c r="Q35" s="14">
        <f>Tabela213241216465054[[#This Row],[Production]]-Tabela213241216465054[[#This Row],[Cons+Pump]]</f>
        <v>493.79840193167729</v>
      </c>
      <c r="R35" s="14">
        <f>IF(Tabela213241216465054[[#This Row],[Interconnection flow]]&lt;0,-1,IF(Tabela213241216465054[[#This Row],[Interconnection flow]]&gt;0,1,0))</f>
        <v>1</v>
      </c>
      <c r="S3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06.2015980683227</v>
      </c>
      <c r="T3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93.79840193167729</v>
      </c>
      <c r="U35" s="14">
        <f>Tabela2791120212526272829303132[[#This Row],[curtail_exp]]+Tabela2791120212526272829303132[[#This Row],[Cons+Pump]]</f>
        <v>8513.3719608574338</v>
      </c>
      <c r="V3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5" s="5">
        <v>0</v>
      </c>
      <c r="X35" s="16">
        <f>Tabela2791120212526272829303132[[#This Row],[Heavy Duty BEV - 80 ToU1]]*10^-2*NºVE!C$5/NºVE!B$5</f>
        <v>0</v>
      </c>
      <c r="Y35" s="5">
        <v>38.700000000000003</v>
      </c>
      <c r="Z35" s="16">
        <f>Tabela2791120212526272829303132[[#This Row],[Heavy Duty BEV - 20 UC1]]*10^-2*NºVE!C$5/NºVE!B$5</f>
        <v>2.0247391304347824</v>
      </c>
      <c r="AA35" s="5">
        <v>88</v>
      </c>
      <c r="AB35" s="16">
        <f>Tabela2791120212526272829303132[[#This Row],[Heavy Passenger BEV - 80 ToU1]]*10^-2*NºVE!C$4/NºVE!B$4</f>
        <v>2.1266666666666665</v>
      </c>
      <c r="AC35" s="5">
        <v>66</v>
      </c>
      <c r="AD35" s="16">
        <f>Tabela2791120212526272829303132[[#This Row],[Heavy Passenger BEV - 20 UC1]]*10^-2*NºVE!C$4/NºVE!B$4</f>
        <v>1.595</v>
      </c>
      <c r="AE35" s="5">
        <v>194.13</v>
      </c>
      <c r="AF35" s="16">
        <f>Tabela2791120212526272829303132[[#This Row],[Light Duty BEV - 80 ToU1]]*10^-2*NºVE!C$3/NºVE!B$3</f>
        <v>4.6210749894711505</v>
      </c>
      <c r="AG35" s="5">
        <v>39.42</v>
      </c>
      <c r="AH35" s="16">
        <f>Tabela2791120212526272829303132[[#This Row],[Light Duty BEV - 20 UC1]]*10^-2*NºVE!C$3/NºVE!B$3</f>
        <v>0.93835458756994183</v>
      </c>
      <c r="AI35" s="5">
        <v>439.56</v>
      </c>
      <c r="AJ35" s="16">
        <f>Tabela2791120212526272829303132[[#This Row],[Light Passenger PHEV - 80 ToU1]]*10^-2*NºVE!C$6/NºVE!B$6</f>
        <v>6.7931999999999997</v>
      </c>
      <c r="AK35" s="5">
        <v>106.55999999999899</v>
      </c>
      <c r="AL35" s="16">
        <f>Tabela2791120212526272829303132[[#This Row],[Light Passenger PHEV - 20 UC1]]*10^-2*NºVE!C$6/NºVE!B$6</f>
        <v>1.6468363636363481</v>
      </c>
      <c r="AM35" s="5">
        <v>4859.8199999999697</v>
      </c>
      <c r="AN35" s="16">
        <f>Tabela2791120212526272829303132[[#This Row],[Light Passenger BEV - 80 ToU1]]*10^-2*NºVE!C$2/NºVE!B$2</f>
        <v>201.95786281975097</v>
      </c>
      <c r="AO35" s="5">
        <v>1466.91</v>
      </c>
      <c r="AP35" s="16">
        <f>Tabela2791120212526272829303132[[#This Row],[Light Passenger BEV - 20 UC1]]*10^-2*NºVE!C$2/NºVE!B$2</f>
        <v>60.959872700824874</v>
      </c>
      <c r="AQ3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2.66360725835472</v>
      </c>
      <c r="AR35" s="14">
        <f>SUM(Tabela2791120212526272829303132[[#This Row],[Pumping]],Tabela2791120212526272829303132[[#This Row],[Consumption]],Tabela2791120212526272829303132[[#This Row],[EV total]])</f>
        <v>8302.2371661841116</v>
      </c>
      <c r="AS35" s="14">
        <f>Tabela2791120212526272829303132[[#This Row],[Production]]-Tabela2791120212526272829303132[[#This Row],[Cons+Pump+EV]]</f>
        <v>211.13479467332218</v>
      </c>
      <c r="AT35" s="14">
        <f>IF(Tabela2791120212526272829303132[[#This Row],[Interconnection flow2]]&lt;0,-1,IF(Tabela2791120212526272829303132[[#This Row],[Interconnection flow2]]&gt;0,1,0))</f>
        <v>1</v>
      </c>
      <c r="AU3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88.8652053266778</v>
      </c>
      <c r="AV3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11.13479467332218</v>
      </c>
      <c r="AW3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3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618184480345745E-2</v>
      </c>
      <c r="AY35" s="14">
        <f>Tabela2791120212526272829303132[[#This Row],[Cons+Pump+EV]]+Tabela2791120212526272829303132[[#This Row],[Exportation_EV]]</f>
        <v>8513.3719608574338</v>
      </c>
      <c r="AZ35" s="14">
        <f>Tabela2791120212526272829303132[[#This Row],[Production]]+Tabela2791120212526272829303132[[#This Row],[Importation_EV]]-Tabela2791120212526272829303132[[#This Row],[Cons+Pump+EV+Exp]]</f>
        <v>0</v>
      </c>
      <c r="BA3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5" s="14">
        <f>Tabela2791120212526272829303132[[#This Row],[limits2]]-Tabela2791120212526272829303132[[#This Row],[Limits]]</f>
        <v>282.66360725835511</v>
      </c>
    </row>
    <row r="36" spans="1:55" s="2" customFormat="1" x14ac:dyDescent="0.2">
      <c r="A36" s="3">
        <v>47842.354164699071</v>
      </c>
      <c r="B36" s="18">
        <v>1915.7935735150925</v>
      </c>
      <c r="C36" s="18">
        <v>882.69166356531446</v>
      </c>
      <c r="D36" s="18">
        <v>4881.1669858291843</v>
      </c>
      <c r="E36" s="18">
        <v>684.21857142857141</v>
      </c>
      <c r="F36" s="15">
        <v>0.17049306310719226</v>
      </c>
      <c r="G36" s="18">
        <v>758.92793733681458</v>
      </c>
      <c r="H36" s="18">
        <v>339.34635761589408</v>
      </c>
      <c r="I36" s="18">
        <v>0</v>
      </c>
      <c r="J36" s="18">
        <v>0.51964285714285718</v>
      </c>
      <c r="K36" s="18">
        <v>2264.5335195530724</v>
      </c>
      <c r="L36" s="18">
        <v>0</v>
      </c>
      <c r="M36" s="18">
        <v>0</v>
      </c>
      <c r="N36" s="14">
        <f>Tabela21321418475155[[#This Row],[Consumo]]*(1+0.0077)^7*(1+0.0046)^10</f>
        <v>8174.7861226402601</v>
      </c>
      <c r="O36" s="14">
        <f>Tabela213241216465054[[#This Row],[Consumption]]+Tabela213241216465054[[#This Row],[Pumping]]</f>
        <v>8174.7861226402601</v>
      </c>
      <c r="P36" s="14">
        <f>SUM(Tabela213241216465054[[#This Row],[Hydro]:[Other thermal]])</f>
        <v>9462.8352252111235</v>
      </c>
      <c r="Q36" s="14">
        <f>Tabela213241216465054[[#This Row],[Production]]-Tabela213241216465054[[#This Row],[Cons+Pump]]</f>
        <v>1288.0491025708634</v>
      </c>
      <c r="R36" s="14">
        <f>IF(Tabela213241216465054[[#This Row],[Interconnection flow]]&lt;0,-1,IF(Tabela213241216465054[[#This Row],[Interconnection flow]]&gt;0,1,0))</f>
        <v>1</v>
      </c>
      <c r="S3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11.9508974291366</v>
      </c>
      <c r="T3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288.0491025708634</v>
      </c>
      <c r="U36" s="14">
        <f>Tabela2791120212526272829303132[[#This Row],[curtail_exp]]+Tabela2791120212526272829303132[[#This Row],[Cons+Pump]]</f>
        <v>9462.8352252111235</v>
      </c>
      <c r="V3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6" s="5">
        <v>0</v>
      </c>
      <c r="X36" s="16">
        <f>Tabela2791120212526272829303132[[#This Row],[Heavy Duty BEV - 80 ToU1]]*10^-2*NºVE!C$5/NºVE!B$5</f>
        <v>0</v>
      </c>
      <c r="Y36" s="5">
        <v>38.700000000000003</v>
      </c>
      <c r="Z36" s="16">
        <f>Tabela2791120212526272829303132[[#This Row],[Heavy Duty BEV - 20 UC1]]*10^-2*NºVE!C$5/NºVE!B$5</f>
        <v>2.0247391304347824</v>
      </c>
      <c r="AA36" s="5">
        <v>66</v>
      </c>
      <c r="AB36" s="16">
        <f>Tabela2791120212526272829303132[[#This Row],[Heavy Passenger BEV - 80 ToU1]]*10^-2*NºVE!C$4/NºVE!B$4</f>
        <v>1.595</v>
      </c>
      <c r="AC36" s="5">
        <v>66</v>
      </c>
      <c r="AD36" s="16">
        <f>Tabela2791120212526272829303132[[#This Row],[Heavy Passenger BEV - 20 UC1]]*10^-2*NºVE!C$4/NºVE!B$4</f>
        <v>1.595</v>
      </c>
      <c r="AE36" s="5">
        <v>253.26</v>
      </c>
      <c r="AF36" s="16">
        <f>Tabela2791120212526272829303132[[#This Row],[Light Duty BEV - 80 ToU1]]*10^-2*NºVE!C$3/NºVE!B$3</f>
        <v>6.0286068708260636</v>
      </c>
      <c r="AG36" s="5">
        <v>19.71</v>
      </c>
      <c r="AH36" s="16">
        <f>Tabela2791120212526272829303132[[#This Row],[Light Duty BEV - 20 UC1]]*10^-2*NºVE!C$3/NºVE!B$3</f>
        <v>0.46917729378497092</v>
      </c>
      <c r="AI36" s="5">
        <v>478.71</v>
      </c>
      <c r="AJ36" s="16">
        <f>Tabela2791120212526272829303132[[#This Row],[Light Passenger PHEV - 80 ToU1]]*10^-2*NºVE!C$6/NºVE!B$6</f>
        <v>7.3982454545454548</v>
      </c>
      <c r="AK36" s="5">
        <v>268.2</v>
      </c>
      <c r="AL36" s="16">
        <f>Tabela2791120212526272829303132[[#This Row],[Light Passenger PHEV - 20 UC1]]*10^-2*NºVE!C$6/NºVE!B$6</f>
        <v>4.1449090909090911</v>
      </c>
      <c r="AM36" s="5">
        <v>5005.7999999999702</v>
      </c>
      <c r="AN36" s="16">
        <f>Tabela2791120212526272829303132[[#This Row],[Light Passenger BEV - 80 ToU1]]*10^-2*NºVE!C$2/NºVE!B$2</f>
        <v>208.02430330816975</v>
      </c>
      <c r="AO36" s="5">
        <v>1190.25</v>
      </c>
      <c r="AP36" s="16">
        <f>Tabela2791120212526272829303132[[#This Row],[Light Passenger BEV - 20 UC1]]*10^-2*NºVE!C$2/NºVE!B$2</f>
        <v>49.462808544598367</v>
      </c>
      <c r="AQ3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0.74278969326849</v>
      </c>
      <c r="AR36" s="14">
        <f>SUM(Tabela2791120212526272829303132[[#This Row],[Pumping]],Tabela2791120212526272829303132[[#This Row],[Consumption]],Tabela2791120212526272829303132[[#This Row],[EV total]])</f>
        <v>8455.5289123335278</v>
      </c>
      <c r="AS36" s="14">
        <f>Tabela2791120212526272829303132[[#This Row],[Production]]-Tabela2791120212526272829303132[[#This Row],[Cons+Pump+EV]]</f>
        <v>1007.3063128775957</v>
      </c>
      <c r="AT36" s="14">
        <f>IF(Tabela2791120212526272829303132[[#This Row],[Interconnection flow2]]&lt;0,-1,IF(Tabela2791120212526272829303132[[#This Row],[Interconnection flow2]]&gt;0,1,0))</f>
        <v>1</v>
      </c>
      <c r="AU3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92.6936871224043</v>
      </c>
      <c r="AV3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007.3063128775957</v>
      </c>
      <c r="AW3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3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352060207262787</v>
      </c>
      <c r="AY36" s="14">
        <f>Tabela2791120212526272829303132[[#This Row],[Cons+Pump+EV]]+Tabela2791120212526272829303132[[#This Row],[Exportation_EV]]</f>
        <v>9462.8352252111235</v>
      </c>
      <c r="AZ36" s="14">
        <f>Tabela2791120212526272829303132[[#This Row],[Production]]+Tabela2791120212526272829303132[[#This Row],[Importation_EV]]-Tabela2791120212526272829303132[[#This Row],[Cons+Pump+EV+Exp]]</f>
        <v>0</v>
      </c>
      <c r="BA3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6" s="14">
        <f>Tabela2791120212526272829303132[[#This Row],[limits2]]-Tabela2791120212526272829303132[[#This Row],[Limits]]</f>
        <v>280.7427896932677</v>
      </c>
    </row>
    <row r="37" spans="1:55" s="2" customFormat="1" x14ac:dyDescent="0.2">
      <c r="A37" s="3">
        <v>47842.364581307869</v>
      </c>
      <c r="B37" s="19">
        <v>1850.7364167478092</v>
      </c>
      <c r="C37" s="19">
        <v>831.1099739486416</v>
      </c>
      <c r="D37" s="19">
        <v>5759.628494829567</v>
      </c>
      <c r="E37" s="19">
        <v>674.84571428571428</v>
      </c>
      <c r="F37" s="15">
        <v>0.17227795550624631</v>
      </c>
      <c r="G37" s="19">
        <v>748.15697127937335</v>
      </c>
      <c r="H37" s="19">
        <v>339.21158940397351</v>
      </c>
      <c r="I37" s="18">
        <v>0</v>
      </c>
      <c r="J37" s="19">
        <v>0.51428571428571435</v>
      </c>
      <c r="K37" s="19">
        <v>2321.7737430167599</v>
      </c>
      <c r="L37" s="19">
        <v>0</v>
      </c>
      <c r="M37" s="19">
        <v>0</v>
      </c>
      <c r="N37" s="14">
        <f>Tabela21321418475155[[#This Row],[Consumo]]*(1+0.0077)^7*(1+0.0046)^10</f>
        <v>8237.7549207308421</v>
      </c>
      <c r="O37" s="14">
        <f>Tabela213241216465054[[#This Row],[Consumption]]+Tabela213241216465054[[#This Row],[Pumping]]</f>
        <v>8237.7549207308421</v>
      </c>
      <c r="P37" s="14">
        <f>SUM(Tabela213241216465054[[#This Row],[Hydro]:[Other thermal]])</f>
        <v>10204.375724164873</v>
      </c>
      <c r="Q37" s="14">
        <f>Tabela213241216465054[[#This Row],[Production]]-Tabela213241216465054[[#This Row],[Cons+Pump]]</f>
        <v>1966.6208034340307</v>
      </c>
      <c r="R37" s="14">
        <f>IF(Tabela213241216465054[[#This Row],[Interconnection flow]]&lt;0,-1,IF(Tabela213241216465054[[#This Row],[Interconnection flow]]&gt;0,1,0))</f>
        <v>1</v>
      </c>
      <c r="S3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3.3791965659693</v>
      </c>
      <c r="T3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66.6208034340307</v>
      </c>
      <c r="U37" s="14">
        <f>Tabela2791120212526272829303132[[#This Row],[curtail_exp]]+Tabela2791120212526272829303132[[#This Row],[Cons+Pump]]</f>
        <v>10204.375724164873</v>
      </c>
      <c r="V3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7" s="5">
        <v>0</v>
      </c>
      <c r="X37" s="16">
        <f>Tabela2791120212526272829303132[[#This Row],[Heavy Duty BEV - 80 ToU1]]*10^-2*NºVE!C$5/NºVE!B$5</f>
        <v>0</v>
      </c>
      <c r="Y37" s="5">
        <v>38.700000000000003</v>
      </c>
      <c r="Z37" s="16">
        <f>Tabela2791120212526272829303132[[#This Row],[Heavy Duty BEV - 20 UC1]]*10^-2*NºVE!C$5/NºVE!B$5</f>
        <v>2.0247391304347824</v>
      </c>
      <c r="AA37" s="5">
        <v>66</v>
      </c>
      <c r="AB37" s="16">
        <f>Tabela2791120212526272829303132[[#This Row],[Heavy Passenger BEV - 80 ToU1]]*10^-2*NºVE!C$4/NºVE!B$4</f>
        <v>1.595</v>
      </c>
      <c r="AC37" s="5">
        <v>66</v>
      </c>
      <c r="AD37" s="16">
        <f>Tabela2791120212526272829303132[[#This Row],[Heavy Passenger BEV - 20 UC1]]*10^-2*NºVE!C$4/NºVE!B$4</f>
        <v>1.595</v>
      </c>
      <c r="AE37" s="5">
        <v>253.26</v>
      </c>
      <c r="AF37" s="16">
        <f>Tabela2791120212526272829303132[[#This Row],[Light Duty BEV - 80 ToU1]]*10^-2*NºVE!C$3/NºVE!B$3</f>
        <v>6.0286068708260636</v>
      </c>
      <c r="AG37" s="5">
        <v>289.70999999999998</v>
      </c>
      <c r="AH37" s="16">
        <f>Tabela2791120212526272829303132[[#This Row],[Light Duty BEV - 20 UC1]]*10^-2*NºVE!C$3/NºVE!B$3</f>
        <v>6.8962635100174481</v>
      </c>
      <c r="AI37" s="5">
        <v>491.22</v>
      </c>
      <c r="AJ37" s="16">
        <f>Tabela2791120212526272829303132[[#This Row],[Light Passenger PHEV - 80 ToU1]]*10^-2*NºVE!C$6/NºVE!B$6</f>
        <v>7.5915818181818189</v>
      </c>
      <c r="AK37" s="5">
        <v>165.95999999999901</v>
      </c>
      <c r="AL37" s="16">
        <f>Tabela2791120212526272829303132[[#This Row],[Light Passenger PHEV - 20 UC1]]*10^-2*NºVE!C$6/NºVE!B$6</f>
        <v>2.5648363636363483</v>
      </c>
      <c r="AM37" s="5">
        <v>5803.3799999999701</v>
      </c>
      <c r="AN37" s="16">
        <f>Tabela2791120212526272829303132[[#This Row],[Light Passenger BEV - 80 ToU1]]*10^-2*NºVE!C$2/NºVE!B$2</f>
        <v>241.16906015673163</v>
      </c>
      <c r="AO37" s="5">
        <v>1417.41</v>
      </c>
      <c r="AP37" s="16">
        <f>Tabela2791120212526272829303132[[#This Row],[Light Passenger BEV - 20 UC1]]*10^-2*NºVE!C$2/NºVE!B$2</f>
        <v>58.902818281200744</v>
      </c>
      <c r="AQ3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8.3679061310288</v>
      </c>
      <c r="AR37" s="14">
        <f>SUM(Tabela2791120212526272829303132[[#This Row],[Pumping]],Tabela2791120212526272829303132[[#This Row],[Consumption]],Tabela2791120212526272829303132[[#This Row],[EV total]])</f>
        <v>8566.1228268618706</v>
      </c>
      <c r="AS37" s="14">
        <f>Tabela2791120212526272829303132[[#This Row],[Production]]-Tabela2791120212526272829303132[[#This Row],[Cons+Pump+EV]]</f>
        <v>1638.2528973030021</v>
      </c>
      <c r="AT37" s="14">
        <f>IF(Tabela2791120212526272829303132[[#This Row],[Interconnection flow2]]&lt;0,-1,IF(Tabela2791120212526272829303132[[#This Row],[Interconnection flow2]]&gt;0,1,0))</f>
        <v>1</v>
      </c>
      <c r="AU3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61.7471026969979</v>
      </c>
      <c r="AV3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638.2528973030021</v>
      </c>
      <c r="AW3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3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148877036097642</v>
      </c>
      <c r="AY37" s="14">
        <f>Tabela2791120212526272829303132[[#This Row],[Cons+Pump+EV]]+Tabela2791120212526272829303132[[#This Row],[Exportation_EV]]</f>
        <v>10204.375724164873</v>
      </c>
      <c r="AZ37" s="14">
        <f>Tabela2791120212526272829303132[[#This Row],[Production]]+Tabela2791120212526272829303132[[#This Row],[Importation_EV]]-Tabela2791120212526272829303132[[#This Row],[Cons+Pump+EV+Exp]]</f>
        <v>0</v>
      </c>
      <c r="BA3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7" s="14">
        <f>Tabela2791120212526272829303132[[#This Row],[limits2]]-Tabela2791120212526272829303132[[#This Row],[Limits]]</f>
        <v>328.36790613102858</v>
      </c>
    </row>
    <row r="38" spans="1:55" s="2" customFormat="1" x14ac:dyDescent="0.2">
      <c r="A38" s="3">
        <v>47842.374997916668</v>
      </c>
      <c r="B38" s="18">
        <v>1318.5050146056476</v>
      </c>
      <c r="C38" s="18">
        <v>775.01488649050987</v>
      </c>
      <c r="D38" s="18">
        <v>6560.4396782841823</v>
      </c>
      <c r="E38" s="18">
        <v>675.05400000000009</v>
      </c>
      <c r="F38" s="15">
        <v>0.12829189395026475</v>
      </c>
      <c r="G38" s="18">
        <v>747.02318537859014</v>
      </c>
      <c r="H38" s="18">
        <v>339.07682119205299</v>
      </c>
      <c r="I38" s="18">
        <v>0</v>
      </c>
      <c r="J38" s="18">
        <v>0.51249999999999996</v>
      </c>
      <c r="K38" s="18">
        <v>3191.0111731843576</v>
      </c>
      <c r="L38" s="18">
        <v>0</v>
      </c>
      <c r="M38" s="18">
        <v>195.43514644351464</v>
      </c>
      <c r="N38" s="14">
        <f>Tabela21321418475155[[#This Row],[Consumo]]*(1+0.0077)^7*(1+0.0046)^10</f>
        <v>8266.2565872350006</v>
      </c>
      <c r="O38" s="14">
        <f>Tabela213241216465054[[#This Row],[Consumption]]+Tabela213241216465054[[#This Row],[Pumping]]</f>
        <v>8461.6917336785154</v>
      </c>
      <c r="P38" s="14">
        <f>SUM(Tabela213241216465054[[#This Row],[Hydro]:[Other thermal]])</f>
        <v>10415.754377844934</v>
      </c>
      <c r="Q38" s="14">
        <f>Tabela213241216465054[[#This Row],[Production]]-Tabela213241216465054[[#This Row],[Cons+Pump]]</f>
        <v>1954.062644166419</v>
      </c>
      <c r="R38" s="14">
        <f>IF(Tabela213241216465054[[#This Row],[Interconnection flow]]&lt;0,-1,IF(Tabela213241216465054[[#This Row],[Interconnection flow]]&gt;0,1,0))</f>
        <v>1</v>
      </c>
      <c r="S3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45.937355833581</v>
      </c>
      <c r="T3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54.062644166419</v>
      </c>
      <c r="U38" s="14">
        <f>Tabela2791120212526272829303132[[#This Row],[curtail_exp]]+Tabela2791120212526272829303132[[#This Row],[Cons+Pump]]</f>
        <v>10415.754377844934</v>
      </c>
      <c r="V3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8" s="5">
        <v>0</v>
      </c>
      <c r="X38" s="16">
        <f>Tabela2791120212526272829303132[[#This Row],[Heavy Duty BEV - 80 ToU1]]*10^-2*NºVE!C$5/NºVE!B$5</f>
        <v>0</v>
      </c>
      <c r="Y38" s="5">
        <v>38.700000000000003</v>
      </c>
      <c r="Z38" s="16">
        <f>Tabela2791120212526272829303132[[#This Row],[Heavy Duty BEV - 20 UC1]]*10^-2*NºVE!C$5/NºVE!B$5</f>
        <v>2.0247391304347824</v>
      </c>
      <c r="AA38" s="5">
        <v>66</v>
      </c>
      <c r="AB38" s="16">
        <f>Tabela2791120212526272829303132[[#This Row],[Heavy Passenger BEV - 80 ToU1]]*10^-2*NºVE!C$4/NºVE!B$4</f>
        <v>1.595</v>
      </c>
      <c r="AC38" s="5">
        <v>66</v>
      </c>
      <c r="AD38" s="16">
        <f>Tabela2791120212526272829303132[[#This Row],[Heavy Passenger BEV - 20 UC1]]*10^-2*NºVE!C$4/NºVE!B$4</f>
        <v>1.595</v>
      </c>
      <c r="AE38" s="5">
        <v>447.38999999999902</v>
      </c>
      <c r="AF38" s="16">
        <f>Tabela2791120212526272829303132[[#This Row],[Light Duty BEV - 80 ToU1]]*10^-2*NºVE!C$3/NºVE!B$3</f>
        <v>10.649681860297191</v>
      </c>
      <c r="AG38" s="5">
        <v>0</v>
      </c>
      <c r="AH38" s="16">
        <f>Tabela2791120212526272829303132[[#This Row],[Light Duty BEV - 20 UC1]]*10^-2*NºVE!C$3/NºVE!B$3</f>
        <v>0</v>
      </c>
      <c r="AI38" s="5">
        <v>457.92</v>
      </c>
      <c r="AJ38" s="16">
        <f>Tabela2791120212526272829303132[[#This Row],[Light Passenger PHEV - 80 ToU1]]*10^-2*NºVE!C$6/NºVE!B$6</f>
        <v>7.0769454545454549</v>
      </c>
      <c r="AK38" s="5">
        <v>247.67999999999901</v>
      </c>
      <c r="AL38" s="16">
        <f>Tabela2791120212526272829303132[[#This Row],[Light Passenger PHEV - 20 UC1]]*10^-2*NºVE!C$6/NºVE!B$6</f>
        <v>3.8277818181818026</v>
      </c>
      <c r="AM38" s="5">
        <v>5757.6599999999698</v>
      </c>
      <c r="AN38" s="16">
        <f>Tabela2791120212526272829303132[[#This Row],[Light Passenger BEV - 80 ToU1]]*10^-2*NºVE!C$2/NºVE!B$2</f>
        <v>239.26908989278789</v>
      </c>
      <c r="AO38" s="5">
        <v>1543.14</v>
      </c>
      <c r="AP38" s="16">
        <f>Tabela2791120212526272829303132[[#This Row],[Light Passenger BEV - 20 UC1]]*10^-2*NºVE!C$2/NºVE!B$2</f>
        <v>64.127736507046038</v>
      </c>
      <c r="AQ3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0.16597466329318</v>
      </c>
      <c r="AR38" s="14">
        <f>SUM(Tabela2791120212526272829303132[[#This Row],[Pumping]],Tabela2791120212526272829303132[[#This Row],[Consumption]],Tabela2791120212526272829303132[[#This Row],[EV total]])</f>
        <v>8791.8577083418095</v>
      </c>
      <c r="AS38" s="14">
        <f>Tabela2791120212526272829303132[[#This Row],[Production]]-Tabela2791120212526272829303132[[#This Row],[Cons+Pump+EV]]</f>
        <v>1623.8966695031249</v>
      </c>
      <c r="AT38" s="14">
        <f>IF(Tabela2791120212526272829303132[[#This Row],[Interconnection flow2]]&lt;0,-1,IF(Tabela2791120212526272829303132[[#This Row],[Interconnection flow2]]&gt;0,1,0))</f>
        <v>1</v>
      </c>
      <c r="AU3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76.1033304968751</v>
      </c>
      <c r="AV3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623.8966695031249</v>
      </c>
      <c r="AW3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3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137638511848459</v>
      </c>
      <c r="AY38" s="14">
        <f>Tabela2791120212526272829303132[[#This Row],[Cons+Pump+EV]]+Tabela2791120212526272829303132[[#This Row],[Exportation_EV]]</f>
        <v>10415.754377844934</v>
      </c>
      <c r="AZ38" s="14">
        <f>Tabela2791120212526272829303132[[#This Row],[Production]]+Tabela2791120212526272829303132[[#This Row],[Importation_EV]]-Tabela2791120212526272829303132[[#This Row],[Cons+Pump+EV+Exp]]</f>
        <v>0</v>
      </c>
      <c r="BA3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8" s="14">
        <f>Tabela2791120212526272829303132[[#This Row],[limits2]]-Tabela2791120212526272829303132[[#This Row],[Limits]]</f>
        <v>330.16597466329404</v>
      </c>
    </row>
    <row r="39" spans="1:55" s="2" customFormat="1" x14ac:dyDescent="0.2">
      <c r="A39" s="3">
        <v>47842.385414525466</v>
      </c>
      <c r="B39" s="19">
        <v>1294.5575949367089</v>
      </c>
      <c r="C39" s="19">
        <v>774.37011537030151</v>
      </c>
      <c r="D39" s="19">
        <v>7261.3182688625047</v>
      </c>
      <c r="E39" s="19">
        <v>671.30485714285714</v>
      </c>
      <c r="F39" s="15">
        <v>0.17584774030435479</v>
      </c>
      <c r="G39" s="19">
        <v>707.76584856396858</v>
      </c>
      <c r="H39" s="19">
        <v>339.48112582781459</v>
      </c>
      <c r="I39" s="18">
        <v>0</v>
      </c>
      <c r="J39" s="19">
        <v>0.49107142857142855</v>
      </c>
      <c r="K39" s="19">
        <v>3465.5279329608938</v>
      </c>
      <c r="L39" s="19">
        <v>0</v>
      </c>
      <c r="M39" s="19">
        <v>349.27768479776847</v>
      </c>
      <c r="N39" s="14">
        <f>Tabela21321418475155[[#This Row],[Consumo]]*(1+0.0077)^7*(1+0.0046)^10</f>
        <v>8293.1011801051955</v>
      </c>
      <c r="O39" s="14">
        <f>Tabela213241216465054[[#This Row],[Consumption]]+Tabela213241216465054[[#This Row],[Pumping]]</f>
        <v>8642.3788649029648</v>
      </c>
      <c r="P39" s="14">
        <f>SUM(Tabela213241216465054[[#This Row],[Hydro]:[Other thermal]])</f>
        <v>11049.464729873031</v>
      </c>
      <c r="Q39" s="14">
        <f>Tabela213241216465054[[#This Row],[Production]]-Tabela213241216465054[[#This Row],[Cons+Pump]]</f>
        <v>2407.0858649700658</v>
      </c>
      <c r="R39" s="14">
        <f>IF(Tabela213241216465054[[#This Row],[Interconnection flow]]&lt;0,-1,IF(Tabela213241216465054[[#This Row],[Interconnection flow]]&gt;0,1,0))</f>
        <v>1</v>
      </c>
      <c r="S3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92.9141350299342</v>
      </c>
      <c r="T3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407.0858649700658</v>
      </c>
      <c r="U39" s="14">
        <f>Tabela2791120212526272829303132[[#This Row],[curtail_exp]]+Tabela2791120212526272829303132[[#This Row],[Cons+Pump]]</f>
        <v>11049.464729873031</v>
      </c>
      <c r="V3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9" s="5">
        <v>0</v>
      </c>
      <c r="X39" s="16">
        <f>Tabela2791120212526272829303132[[#This Row],[Heavy Duty BEV - 80 ToU1]]*10^-2*NºVE!C$5/NºVE!B$5</f>
        <v>0</v>
      </c>
      <c r="Y39" s="5">
        <v>38.700000000000003</v>
      </c>
      <c r="Z39" s="16">
        <f>Tabela2791120212526272829303132[[#This Row],[Heavy Duty BEV - 20 UC1]]*10^-2*NºVE!C$5/NºVE!B$5</f>
        <v>2.0247391304347824</v>
      </c>
      <c r="AA39" s="5">
        <v>66</v>
      </c>
      <c r="AB39" s="16">
        <f>Tabela2791120212526272829303132[[#This Row],[Heavy Passenger BEV - 80 ToU1]]*10^-2*NºVE!C$4/NºVE!B$4</f>
        <v>1.595</v>
      </c>
      <c r="AC39" s="5">
        <v>66</v>
      </c>
      <c r="AD39" s="16">
        <f>Tabela2791120212526272829303132[[#This Row],[Heavy Passenger BEV - 20 UC1]]*10^-2*NºVE!C$4/NºVE!B$4</f>
        <v>1.595</v>
      </c>
      <c r="AE39" s="5">
        <v>312.39</v>
      </c>
      <c r="AF39" s="16">
        <f>Tabela2791120212526272829303132[[#This Row],[Light Duty BEV - 80 ToU1]]*10^-2*NºVE!C$3/NºVE!B$3</f>
        <v>7.4361387521809759</v>
      </c>
      <c r="AG39" s="5">
        <v>0</v>
      </c>
      <c r="AH39" s="16">
        <f>Tabela2791120212526272829303132[[#This Row],[Light Duty BEV - 20 UC1]]*10^-2*NºVE!C$3/NºVE!B$3</f>
        <v>0</v>
      </c>
      <c r="AI39" s="5">
        <v>471.51</v>
      </c>
      <c r="AJ39" s="16">
        <f>Tabela2791120212526272829303132[[#This Row],[Light Passenger PHEV - 80 ToU1]]*10^-2*NºVE!C$6/NºVE!B$6</f>
        <v>7.286972727272726</v>
      </c>
      <c r="AK39" s="5">
        <v>145.70999999999901</v>
      </c>
      <c r="AL39" s="16">
        <f>Tabela2791120212526272829303132[[#This Row],[Light Passenger PHEV - 20 UC1]]*10^-2*NºVE!C$6/NºVE!B$6</f>
        <v>2.2518818181818028</v>
      </c>
      <c r="AM39" s="5">
        <v>4942.9799999999696</v>
      </c>
      <c r="AN39" s="16">
        <f>Tabela2791120212526272829303132[[#This Row],[Light Passenger BEV - 80 ToU1]]*10^-2*NºVE!C$2/NºVE!B$2</f>
        <v>205.4137142447195</v>
      </c>
      <c r="AO39" s="5">
        <v>1563.12</v>
      </c>
      <c r="AP39" s="16">
        <f>Tabela2791120212526272829303132[[#This Row],[Light Passenger BEV - 20 UC1]]*10^-2*NºVE!C$2/NºVE!B$2</f>
        <v>64.958038472785219</v>
      </c>
      <c r="AQ3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92.56148514557503</v>
      </c>
      <c r="AR39" s="14">
        <f>SUM(Tabela2791120212526272829303132[[#This Row],[Pumping]],Tabela2791120212526272829303132[[#This Row],[Consumption]],Tabela2791120212526272829303132[[#This Row],[EV total]])</f>
        <v>8934.9403500485405</v>
      </c>
      <c r="AS39" s="14">
        <f>Tabela2791120212526272829303132[[#This Row],[Production]]-Tabela2791120212526272829303132[[#This Row],[Cons+Pump+EV]]</f>
        <v>2114.5243798244901</v>
      </c>
      <c r="AT39" s="14">
        <f>IF(Tabela2791120212526272829303132[[#This Row],[Interconnection flow2]]&lt;0,-1,IF(Tabela2791120212526272829303132[[#This Row],[Interconnection flow2]]&gt;0,1,0))</f>
        <v>1</v>
      </c>
      <c r="AU3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85.4756201755099</v>
      </c>
      <c r="AV3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114.5243798244901</v>
      </c>
      <c r="AW3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3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8366431605560327</v>
      </c>
      <c r="AY39" s="14">
        <f>Tabela2791120212526272829303132[[#This Row],[Cons+Pump+EV]]+Tabela2791120212526272829303132[[#This Row],[Exportation_EV]]</f>
        <v>11049.464729873031</v>
      </c>
      <c r="AZ39" s="14">
        <f>Tabela2791120212526272829303132[[#This Row],[Production]]+Tabela2791120212526272829303132[[#This Row],[Importation_EV]]-Tabela2791120212526272829303132[[#This Row],[Cons+Pump+EV+Exp]]</f>
        <v>0</v>
      </c>
      <c r="BA3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9" s="14">
        <f>Tabela2791120212526272829303132[[#This Row],[limits2]]-Tabela2791120212526272829303132[[#This Row],[Limits]]</f>
        <v>292.56148514557572</v>
      </c>
    </row>
    <row r="40" spans="1:55" s="2" customFormat="1" x14ac:dyDescent="0.2">
      <c r="A40" s="3">
        <v>47842.395831134258</v>
      </c>
      <c r="B40" s="18">
        <v>1294.3580331061344</v>
      </c>
      <c r="C40" s="18">
        <v>749.22404168217338</v>
      </c>
      <c r="D40" s="18">
        <v>7828.5032554576792</v>
      </c>
      <c r="E40" s="18">
        <v>684.0102857142856</v>
      </c>
      <c r="F40" s="15">
        <v>0.17763263270340884</v>
      </c>
      <c r="G40" s="18">
        <v>659.72167101827677</v>
      </c>
      <c r="H40" s="18">
        <v>342.04172185430468</v>
      </c>
      <c r="I40" s="18">
        <v>0</v>
      </c>
      <c r="J40" s="18">
        <v>0.52321428571428574</v>
      </c>
      <c r="K40" s="18">
        <v>3531.4329608938547</v>
      </c>
      <c r="L40" s="18">
        <v>0</v>
      </c>
      <c r="M40" s="18">
        <v>348.67634588563459</v>
      </c>
      <c r="N40" s="14">
        <f>Tabela21321418475155[[#This Row],[Consumo]]*(1+0.0077)^7*(1+0.0046)^10</f>
        <v>8293.1011801051955</v>
      </c>
      <c r="O40" s="14">
        <f>Tabela213241216465054[[#This Row],[Consumption]]+Tabela213241216465054[[#This Row],[Pumping]]</f>
        <v>8641.7775259908303</v>
      </c>
      <c r="P40" s="14">
        <f>SUM(Tabela213241216465054[[#This Row],[Hydro]:[Other thermal]])</f>
        <v>11558.559855751271</v>
      </c>
      <c r="Q40" s="14">
        <f>Tabela213241216465054[[#This Row],[Production]]-Tabela213241216465054[[#This Row],[Cons+Pump]]</f>
        <v>2916.7823297604409</v>
      </c>
      <c r="R40" s="14">
        <f>IF(Tabela213241216465054[[#This Row],[Interconnection flow]]&lt;0,-1,IF(Tabela213241216465054[[#This Row],[Interconnection flow]]&gt;0,1,0))</f>
        <v>1</v>
      </c>
      <c r="S4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83.2176702395591</v>
      </c>
      <c r="T4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916.7823297604409</v>
      </c>
      <c r="U40" s="14">
        <f>Tabela2791120212526272829303132[[#This Row],[curtail_exp]]+Tabela2791120212526272829303132[[#This Row],[Cons+Pump]]</f>
        <v>11558.559855751271</v>
      </c>
      <c r="V4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0" s="5">
        <v>0</v>
      </c>
      <c r="X40" s="16">
        <f>Tabela2791120212526272829303132[[#This Row],[Heavy Duty BEV - 80 ToU1]]*10^-2*NºVE!C$5/NºVE!B$5</f>
        <v>0</v>
      </c>
      <c r="Y40" s="5">
        <v>38.700000000000003</v>
      </c>
      <c r="Z40" s="16">
        <f>Tabela2791120212526272829303132[[#This Row],[Heavy Duty BEV - 20 UC1]]*10^-2*NºVE!C$5/NºVE!B$5</f>
        <v>2.0247391304347824</v>
      </c>
      <c r="AA40" s="5">
        <v>66</v>
      </c>
      <c r="AB40" s="16">
        <f>Tabela2791120212526272829303132[[#This Row],[Heavy Passenger BEV - 80 ToU1]]*10^-2*NºVE!C$4/NºVE!B$4</f>
        <v>1.595</v>
      </c>
      <c r="AC40" s="5">
        <v>44</v>
      </c>
      <c r="AD40" s="16">
        <f>Tabela2791120212526272829303132[[#This Row],[Heavy Passenger BEV - 20 UC1]]*10^-2*NºVE!C$4/NºVE!B$4</f>
        <v>1.0633333333333332</v>
      </c>
      <c r="AE40" s="5">
        <v>157.68</v>
      </c>
      <c r="AF40" s="16">
        <f>Tabela2791120212526272829303132[[#This Row],[Light Duty BEV - 80 ToU1]]*10^-2*NºVE!C$3/NºVE!B$3</f>
        <v>3.7534183502797673</v>
      </c>
      <c r="AG40" s="5">
        <v>0</v>
      </c>
      <c r="AH40" s="16">
        <f>Tabela2791120212526272829303132[[#This Row],[Light Duty BEV - 20 UC1]]*10^-2*NºVE!C$3/NºVE!B$3</f>
        <v>0</v>
      </c>
      <c r="AI40" s="5">
        <v>518.13</v>
      </c>
      <c r="AJ40" s="16">
        <f>Tabela2791120212526272829303132[[#This Row],[Light Passenger PHEV - 80 ToU1]]*10^-2*NºVE!C$6/NºVE!B$6</f>
        <v>8.0074636363636369</v>
      </c>
      <c r="AK40" s="5">
        <v>119.33999999999899</v>
      </c>
      <c r="AL40" s="16">
        <f>Tabela2791120212526272829303132[[#This Row],[Light Passenger PHEV - 20 UC1]]*10^-2*NºVE!C$6/NºVE!B$6</f>
        <v>1.8443454545454392</v>
      </c>
      <c r="AM40" s="5">
        <v>5375.9699999999702</v>
      </c>
      <c r="AN40" s="16">
        <f>Tabela2791120212526272829303132[[#This Row],[Light Passenger BEV - 80 ToU1]]*10^-2*NºVE!C$2/NºVE!B$2</f>
        <v>223.40733026801351</v>
      </c>
      <c r="AO40" s="5">
        <v>1859.22</v>
      </c>
      <c r="AP40" s="16">
        <f>Tabela2791120212526272829303132[[#This Row],[Light Passenger BEV - 20 UC1]]*10^-2*NºVE!C$2/NºVE!B$2</f>
        <v>77.262964001082295</v>
      </c>
      <c r="AQ4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8.95859417405279</v>
      </c>
      <c r="AR40" s="14">
        <f>SUM(Tabela2791120212526272829303132[[#This Row],[Pumping]],Tabela2791120212526272829303132[[#This Row],[Consumption]],Tabela2791120212526272829303132[[#This Row],[EV total]])</f>
        <v>8960.7361201648837</v>
      </c>
      <c r="AS40" s="14">
        <f>Tabela2791120212526272829303132[[#This Row],[Production]]-Tabela2791120212526272829303132[[#This Row],[Cons+Pump+EV]]</f>
        <v>2597.8237355863876</v>
      </c>
      <c r="AT40" s="14">
        <f>IF(Tabela2791120212526272829303132[[#This Row],[Interconnection flow2]]&lt;0,-1,IF(Tabela2791120212526272829303132[[#This Row],[Interconnection flow2]]&gt;0,1,0))</f>
        <v>1</v>
      </c>
      <c r="AU4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02.1762644136124</v>
      </c>
      <c r="AV4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597.8237355863876</v>
      </c>
      <c r="AW4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9445475543573257</v>
      </c>
      <c r="AY40" s="14">
        <f>Tabela2791120212526272829303132[[#This Row],[Cons+Pump+EV]]+Tabela2791120212526272829303132[[#This Row],[Exportation_EV]]</f>
        <v>11558.559855751271</v>
      </c>
      <c r="AZ40" s="14">
        <f>Tabela2791120212526272829303132[[#This Row],[Production]]+Tabela2791120212526272829303132[[#This Row],[Importation_EV]]-Tabela2791120212526272829303132[[#This Row],[Cons+Pump+EV+Exp]]</f>
        <v>0</v>
      </c>
      <c r="BA4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0" s="14">
        <f>Tabela2791120212526272829303132[[#This Row],[limits2]]-Tabela2791120212526272829303132[[#This Row],[Limits]]</f>
        <v>318.95859417405336</v>
      </c>
    </row>
    <row r="41" spans="1:55" s="2" customFormat="1" x14ac:dyDescent="0.2">
      <c r="A41" s="3">
        <v>47842.406247743056</v>
      </c>
      <c r="B41" s="19">
        <v>1269.2132424537488</v>
      </c>
      <c r="C41" s="19">
        <v>792.1013211760328</v>
      </c>
      <c r="D41" s="19">
        <v>8337.6193029490623</v>
      </c>
      <c r="E41" s="19">
        <v>685.88485714285719</v>
      </c>
      <c r="F41" s="15">
        <v>0.17941752510246306</v>
      </c>
      <c r="G41" s="19">
        <v>636.33733681462138</v>
      </c>
      <c r="H41" s="19">
        <v>341.0983443708609</v>
      </c>
      <c r="I41" s="18">
        <v>0</v>
      </c>
      <c r="J41" s="19">
        <v>0.52500000000000002</v>
      </c>
      <c r="K41" s="19">
        <v>3513.578212290503</v>
      </c>
      <c r="L41" s="19">
        <v>0</v>
      </c>
      <c r="M41" s="19">
        <v>349.57835425383547</v>
      </c>
      <c r="N41" s="14">
        <f>Tabela21321418475155[[#This Row],[Consumo]]*(1+0.0077)^7*(1+0.0046)^10</f>
        <v>8274.3210122536184</v>
      </c>
      <c r="O41" s="14">
        <f>Tabela213241216465054[[#This Row],[Consumption]]+Tabela213241216465054[[#This Row],[Pumping]]</f>
        <v>8623.899366507454</v>
      </c>
      <c r="P41" s="14">
        <f>SUM(Tabela213241216465054[[#This Row],[Hydro]:[Other thermal]])</f>
        <v>12062.958822432285</v>
      </c>
      <c r="Q41" s="14">
        <f>Tabela213241216465054[[#This Row],[Production]]-Tabela213241216465054[[#This Row],[Cons+Pump]]</f>
        <v>3439.0594559248311</v>
      </c>
      <c r="R41" s="14">
        <f>IF(Tabela213241216465054[[#This Row],[Interconnection flow]]&lt;0,-1,IF(Tabela213241216465054[[#This Row],[Interconnection flow]]&gt;0,1,0))</f>
        <v>1</v>
      </c>
      <c r="S4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560.94054407516887</v>
      </c>
      <c r="T4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439.0594559248311</v>
      </c>
      <c r="U41" s="14">
        <f>Tabela2791120212526272829303132[[#This Row],[curtail_exp]]+Tabela2791120212526272829303132[[#This Row],[Cons+Pump]]</f>
        <v>12062.958822432285</v>
      </c>
      <c r="V4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1" s="5">
        <v>0</v>
      </c>
      <c r="X41" s="16">
        <f>Tabela2791120212526272829303132[[#This Row],[Heavy Duty BEV - 80 ToU1]]*10^-2*NºVE!C$5/NºVE!B$5</f>
        <v>0</v>
      </c>
      <c r="Y41" s="5">
        <v>38.700000000000003</v>
      </c>
      <c r="Z41" s="16">
        <f>Tabela2791120212526272829303132[[#This Row],[Heavy Duty BEV - 20 UC1]]*10^-2*NºVE!C$5/NºVE!B$5</f>
        <v>2.0247391304347824</v>
      </c>
      <c r="AA41" s="5">
        <v>66</v>
      </c>
      <c r="AB41" s="16">
        <f>Tabela2791120212526272829303132[[#This Row],[Heavy Passenger BEV - 80 ToU1]]*10^-2*NºVE!C$4/NºVE!B$4</f>
        <v>1.595</v>
      </c>
      <c r="AC41" s="5">
        <v>44</v>
      </c>
      <c r="AD41" s="16">
        <f>Tabela2791120212526272829303132[[#This Row],[Heavy Passenger BEV - 20 UC1]]*10^-2*NºVE!C$4/NºVE!B$4</f>
        <v>1.0633333333333332</v>
      </c>
      <c r="AE41" s="5">
        <v>253.26</v>
      </c>
      <c r="AF41" s="16">
        <f>Tabela2791120212526272829303132[[#This Row],[Light Duty BEV - 80 ToU1]]*10^-2*NºVE!C$3/NºVE!B$3</f>
        <v>6.0286068708260636</v>
      </c>
      <c r="AG41" s="5">
        <v>154.71</v>
      </c>
      <c r="AH41" s="16">
        <f>Tabela2791120212526272829303132[[#This Row],[Light Duty BEV - 20 UC1]]*10^-2*NºVE!C$3/NºVE!B$3</f>
        <v>3.6827204019012094</v>
      </c>
      <c r="AI41" s="5">
        <v>438.48</v>
      </c>
      <c r="AJ41" s="16">
        <f>Tabela2791120212526272829303132[[#This Row],[Light Passenger PHEV - 80 ToU1]]*10^-2*NºVE!C$6/NºVE!B$6</f>
        <v>6.7765090909090908</v>
      </c>
      <c r="AK41" s="5">
        <v>119.879999999999</v>
      </c>
      <c r="AL41" s="16">
        <f>Tabela2791120212526272829303132[[#This Row],[Light Passenger PHEV - 20 UC1]]*10^-2*NºVE!C$6/NºVE!B$6</f>
        <v>1.8526909090908938</v>
      </c>
      <c r="AM41" s="5">
        <v>5448.7799999999697</v>
      </c>
      <c r="AN41" s="16">
        <f>Tabela2791120212526272829303132[[#This Row],[Light Passenger BEV - 80 ToU1]]*10^-2*NºVE!C$2/NºVE!B$2</f>
        <v>226.43307031433332</v>
      </c>
      <c r="AO41" s="5">
        <v>1474.74</v>
      </c>
      <c r="AP41" s="16">
        <f>Tabela2791120212526272829303132[[#This Row],[Light Passenger BEV - 20 UC1]]*10^-2*NºVE!C$2/NºVE!B$2</f>
        <v>61.285261309019965</v>
      </c>
      <c r="AQ4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0.74193135984865</v>
      </c>
      <c r="AR41" s="14">
        <f>SUM(Tabela2791120212526272829303132[[#This Row],[Pumping]],Tabela2791120212526272829303132[[#This Row],[Consumption]],Tabela2791120212526272829303132[[#This Row],[EV total]])</f>
        <v>8934.6412978673034</v>
      </c>
      <c r="AS41" s="14">
        <f>Tabela2791120212526272829303132[[#This Row],[Production]]-Tabela2791120212526272829303132[[#This Row],[Cons+Pump+EV]]</f>
        <v>3128.3175245649818</v>
      </c>
      <c r="AT41" s="14">
        <f>IF(Tabela2791120212526272829303132[[#This Row],[Interconnection flow2]]&lt;0,-1,IF(Tabela2791120212526272829303132[[#This Row],[Interconnection flow2]]&gt;0,1,0))</f>
        <v>1</v>
      </c>
      <c r="AU4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871.6824754350182</v>
      </c>
      <c r="AV4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128.3175245649818</v>
      </c>
      <c r="AW4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5396589646087047</v>
      </c>
      <c r="AY41" s="14">
        <f>Tabela2791120212526272829303132[[#This Row],[Cons+Pump+EV]]+Tabela2791120212526272829303132[[#This Row],[Exportation_EV]]</f>
        <v>12062.958822432285</v>
      </c>
      <c r="AZ41" s="14">
        <f>Tabela2791120212526272829303132[[#This Row],[Production]]+Tabela2791120212526272829303132[[#This Row],[Importation_EV]]-Tabela2791120212526272829303132[[#This Row],[Cons+Pump+EV+Exp]]</f>
        <v>0</v>
      </c>
      <c r="BA4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1" s="14">
        <f>Tabela2791120212526272829303132[[#This Row],[limits2]]-Tabela2791120212526272829303132[[#This Row],[Limits]]</f>
        <v>310.74193135984933</v>
      </c>
    </row>
    <row r="42" spans="1:55" s="2" customFormat="1" x14ac:dyDescent="0.2">
      <c r="A42" s="3">
        <v>47842.416664351855</v>
      </c>
      <c r="B42" s="18">
        <v>1056.3805501460565</v>
      </c>
      <c r="C42" s="18">
        <v>863.02614439895797</v>
      </c>
      <c r="D42" s="18">
        <v>8795.4186135580239</v>
      </c>
      <c r="E42" s="18">
        <v>681.09428571428566</v>
      </c>
      <c r="F42" s="15">
        <v>0.15541444881731703</v>
      </c>
      <c r="G42" s="18">
        <v>728.7408877284596</v>
      </c>
      <c r="H42" s="18">
        <v>336.24668874172187</v>
      </c>
      <c r="I42" s="18">
        <v>0</v>
      </c>
      <c r="J42" s="18">
        <v>0.53214285714285714</v>
      </c>
      <c r="K42" s="18">
        <v>3192.4553072625699</v>
      </c>
      <c r="L42" s="18">
        <v>0</v>
      </c>
      <c r="M42" s="18">
        <v>348.175230125523</v>
      </c>
      <c r="N42" s="14">
        <f>Tabela21321418475155[[#This Row],[Consumo]]*(1+0.0077)^7*(1+0.0046)^10</f>
        <v>8154.569824305916</v>
      </c>
      <c r="O42" s="14">
        <f>Tabela213241216465054[[#This Row],[Consumption]]+Tabela213241216465054[[#This Row],[Pumping]]</f>
        <v>8502.7450544314397</v>
      </c>
      <c r="P42" s="14">
        <f>SUM(Tabela213241216465054[[#This Row],[Hydro]:[Other thermal]])</f>
        <v>12461.594727593465</v>
      </c>
      <c r="Q42" s="14">
        <f>Tabela213241216465054[[#This Row],[Production]]-Tabela213241216465054[[#This Row],[Cons+Pump]]</f>
        <v>3958.8496731620253</v>
      </c>
      <c r="R42" s="14">
        <f>IF(Tabela213241216465054[[#This Row],[Interconnection flow]]&lt;0,-1,IF(Tabela213241216465054[[#This Row],[Interconnection flow]]&gt;0,1,0))</f>
        <v>1</v>
      </c>
      <c r="S4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.150326837974717</v>
      </c>
      <c r="T4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958.8496731620253</v>
      </c>
      <c r="U42" s="14">
        <f>Tabela2791120212526272829303132[[#This Row],[curtail_exp]]+Tabela2791120212526272829303132[[#This Row],[Cons+Pump]]</f>
        <v>12461.594727593465</v>
      </c>
      <c r="V4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2" s="5">
        <v>225</v>
      </c>
      <c r="X42" s="16">
        <f>Tabela2791120212526272829303132[[#This Row],[Heavy Duty BEV - 80 ToU1]]*10^-2*NºVE!C$5/NºVE!B$5</f>
        <v>11.771739130434783</v>
      </c>
      <c r="Y42" s="5">
        <v>38.700000000000003</v>
      </c>
      <c r="Z42" s="16">
        <f>Tabela2791120212526272829303132[[#This Row],[Heavy Duty BEV - 20 UC1]]*10^-2*NºVE!C$5/NºVE!B$5</f>
        <v>2.0247391304347824</v>
      </c>
      <c r="AA42" s="5">
        <v>66</v>
      </c>
      <c r="AB42" s="16">
        <f>Tabela2791120212526272829303132[[#This Row],[Heavy Passenger BEV - 80 ToU1]]*10^-2*NºVE!C$4/NºVE!B$4</f>
        <v>1.595</v>
      </c>
      <c r="AC42" s="5">
        <v>22</v>
      </c>
      <c r="AD42" s="16">
        <f>Tabela2791120212526272829303132[[#This Row],[Heavy Passenger BEV - 20 UC1]]*10^-2*NºVE!C$4/NºVE!B$4</f>
        <v>0.53166666666666662</v>
      </c>
      <c r="AE42" s="5">
        <v>174.42</v>
      </c>
      <c r="AF42" s="16">
        <f>Tabela2791120212526272829303132[[#This Row],[Light Duty BEV - 80 ToU1]]*10^-2*NºVE!C$3/NºVE!B$3</f>
        <v>4.1518976956861806</v>
      </c>
      <c r="AG42" s="5">
        <v>39.42</v>
      </c>
      <c r="AH42" s="16">
        <f>Tabela2791120212526272829303132[[#This Row],[Light Duty BEV - 20 UC1]]*10^-2*NºVE!C$3/NºVE!B$3</f>
        <v>0.93835458756994183</v>
      </c>
      <c r="AI42" s="5">
        <v>593.19000000000005</v>
      </c>
      <c r="AJ42" s="16">
        <f>Tabela2791120212526272829303132[[#This Row],[Light Passenger PHEV - 80 ToU1]]*10^-2*NºVE!C$6/NºVE!B$6</f>
        <v>9.1674818181818196</v>
      </c>
      <c r="AK42" s="5">
        <v>293.75999999999902</v>
      </c>
      <c r="AL42" s="16">
        <f>Tabela2791120212526272829303132[[#This Row],[Light Passenger PHEV - 20 UC1]]*10^-2*NºVE!C$6/NºVE!B$6</f>
        <v>4.5399272727272582</v>
      </c>
      <c r="AM42" s="5">
        <v>6020.5499999999702</v>
      </c>
      <c r="AN42" s="16">
        <f>Tabela2791120212526272829303132[[#This Row],[Light Passenger BEV - 80 ToU1]]*10^-2*NºVE!C$2/NºVE!B$2</f>
        <v>250.19391891046439</v>
      </c>
      <c r="AO42" s="5">
        <v>1685.61</v>
      </c>
      <c r="AP42" s="16">
        <f>Tabela2791120212526272829303132[[#This Row],[Light Passenger BEV - 20 UC1]]*10^-2*NºVE!C$2/NºVE!B$2</f>
        <v>70.048313136618745</v>
      </c>
      <c r="AQ4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4.96303834878455</v>
      </c>
      <c r="AR42" s="14">
        <f>SUM(Tabela2791120212526272829303132[[#This Row],[Pumping]],Tabela2791120212526272829303132[[#This Row],[Consumption]],Tabela2791120212526272829303132[[#This Row],[EV total]])</f>
        <v>8857.7080927802235</v>
      </c>
      <c r="AS42" s="14">
        <f>Tabela2791120212526272829303132[[#This Row],[Production]]-Tabela2791120212526272829303132[[#This Row],[Cons+Pump+EV]]</f>
        <v>3603.8866348132415</v>
      </c>
      <c r="AT42" s="14">
        <f>IF(Tabela2791120212526272829303132[[#This Row],[Interconnection flow2]]&lt;0,-1,IF(Tabela2791120212526272829303132[[#This Row],[Interconnection flow2]]&gt;0,1,0))</f>
        <v>1</v>
      </c>
      <c r="AU4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96.11336518675853</v>
      </c>
      <c r="AV4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603.8866348132415</v>
      </c>
      <c r="AW4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42" s="14">
        <f>Tabela2791120212526272829303132[[#This Row],[Cons+Pump+EV]]+Tabela2791120212526272829303132[[#This Row],[Exportation_EV]]</f>
        <v>12461.594727593465</v>
      </c>
      <c r="AZ42" s="14">
        <f>Tabela2791120212526272829303132[[#This Row],[Production]]+Tabela2791120212526272829303132[[#This Row],[Importation_EV]]-Tabela2791120212526272829303132[[#This Row],[Cons+Pump+EV+Exp]]</f>
        <v>0</v>
      </c>
      <c r="BA4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2" s="14">
        <f>Tabela2791120212526272829303132[[#This Row],[limits2]]-Tabela2791120212526272829303132[[#This Row],[Limits]]</f>
        <v>354.96303834878381</v>
      </c>
    </row>
    <row r="43" spans="1:55" s="2" customFormat="1" x14ac:dyDescent="0.2">
      <c r="A43" s="3">
        <v>47842.427080960646</v>
      </c>
      <c r="B43" s="19">
        <v>1050.0943524829602</v>
      </c>
      <c r="C43" s="19">
        <v>928.79279866021591</v>
      </c>
      <c r="D43" s="19">
        <v>9197.8498659517427</v>
      </c>
      <c r="E43" s="19">
        <v>683.17714285714283</v>
      </c>
      <c r="F43" s="15">
        <v>0.18298730990057138</v>
      </c>
      <c r="G43" s="19">
        <v>704.93138381201038</v>
      </c>
      <c r="H43" s="19">
        <v>338.26821192052978</v>
      </c>
      <c r="I43" s="18">
        <v>0</v>
      </c>
      <c r="J43" s="19">
        <v>0.52500000000000002</v>
      </c>
      <c r="K43" s="19">
        <v>3226.064245810056</v>
      </c>
      <c r="L43" s="19">
        <v>0</v>
      </c>
      <c r="M43" s="19">
        <v>349.17746164574618</v>
      </c>
      <c r="N43" s="14">
        <f>Tabela21321418475155[[#This Row],[Consumo]]*(1+0.0077)^7*(1+0.0046)^10</f>
        <v>8191.0254442530959</v>
      </c>
      <c r="O43" s="14">
        <f>Tabela213241216465054[[#This Row],[Consumption]]+Tabela213241216465054[[#This Row],[Pumping]]</f>
        <v>8540.2029058988428</v>
      </c>
      <c r="P43" s="14">
        <f>SUM(Tabela213241216465054[[#This Row],[Hydro]:[Other thermal]])</f>
        <v>12903.821742994502</v>
      </c>
      <c r="Q43" s="14">
        <f>Tabela213241216465054[[#This Row],[Production]]-Tabela213241216465054[[#This Row],[Cons+Pump]]</f>
        <v>4363.6188370956588</v>
      </c>
      <c r="R43" s="14">
        <f>IF(Tabela213241216465054[[#This Row],[Interconnection flow]]&lt;0,-1,IF(Tabela213241216465054[[#This Row],[Interconnection flow]]&gt;0,1,0))</f>
        <v>1</v>
      </c>
      <c r="S4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63.61883709565882</v>
      </c>
      <c r="T4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3" s="14">
        <f>Tabela2791120212526272829303132[[#This Row],[curtail_exp]]+Tabela2791120212526272829303132[[#This Row],[Cons+Pump]]</f>
        <v>12540.202905898843</v>
      </c>
      <c r="V4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3" s="5">
        <v>225</v>
      </c>
      <c r="X43" s="16">
        <f>Tabela2791120212526272829303132[[#This Row],[Heavy Duty BEV - 80 ToU1]]*10^-2*NºVE!C$5/NºVE!B$5</f>
        <v>11.771739130434783</v>
      </c>
      <c r="Y43" s="5">
        <v>38.700000000000003</v>
      </c>
      <c r="Z43" s="16">
        <f>Tabela2791120212526272829303132[[#This Row],[Heavy Duty BEV - 20 UC1]]*10^-2*NºVE!C$5/NºVE!B$5</f>
        <v>2.0247391304347824</v>
      </c>
      <c r="AA43" s="5">
        <v>22</v>
      </c>
      <c r="AB43" s="16">
        <f>Tabela2791120212526272829303132[[#This Row],[Heavy Passenger BEV - 80 ToU1]]*10^-2*NºVE!C$4/NºVE!B$4</f>
        <v>0.53166666666666662</v>
      </c>
      <c r="AC43" s="5">
        <v>0</v>
      </c>
      <c r="AD43" s="16">
        <f>Tabela2791120212526272829303132[[#This Row],[Heavy Passenger BEV - 20 UC1]]*10^-2*NºVE!C$4/NºVE!B$4</f>
        <v>0</v>
      </c>
      <c r="AE43" s="5">
        <v>118.26</v>
      </c>
      <c r="AF43" s="16">
        <f>Tabela2791120212526272829303132[[#This Row],[Light Duty BEV - 80 ToU1]]*10^-2*NºVE!C$3/NºVE!B$3</f>
        <v>2.8150637627098254</v>
      </c>
      <c r="AG43" s="5">
        <v>39.42</v>
      </c>
      <c r="AH43" s="16">
        <f>Tabela2791120212526272829303132[[#This Row],[Light Duty BEV - 20 UC1]]*10^-2*NºVE!C$3/NºVE!B$3</f>
        <v>0.93835458756994183</v>
      </c>
      <c r="AI43" s="5">
        <v>552.95999999999901</v>
      </c>
      <c r="AJ43" s="16">
        <f>Tabela2791120212526272829303132[[#This Row],[Light Passenger PHEV - 80 ToU1]]*10^-2*NºVE!C$6/NºVE!B$6</f>
        <v>8.5457454545454397</v>
      </c>
      <c r="AK43" s="5">
        <v>119.609999999999</v>
      </c>
      <c r="AL43" s="16">
        <f>Tabela2791120212526272829303132[[#This Row],[Light Passenger PHEV - 20 UC1]]*10^-2*NºVE!C$6/NºVE!B$6</f>
        <v>1.8485181818181666</v>
      </c>
      <c r="AM43" s="5">
        <v>5768.0999999999704</v>
      </c>
      <c r="AN43" s="16">
        <f>Tabela2791120212526272829303132[[#This Row],[Light Passenger BEV - 80 ToU1]]*10^-2*NºVE!C$2/NºVE!B$2</f>
        <v>239.70294137038138</v>
      </c>
      <c r="AO43" s="5">
        <v>1606.5</v>
      </c>
      <c r="AP43" s="16">
        <f>Tabela2791120212526272829303132[[#This Row],[Light Passenger BEV - 20 UC1]]*10^-2*NºVE!C$2/NºVE!B$2</f>
        <v>66.76076616416492</v>
      </c>
      <c r="AQ4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4.93953444872591</v>
      </c>
      <c r="AR43" s="14">
        <f>SUM(Tabela2791120212526272829303132[[#This Row],[Pumping]],Tabela2791120212526272829303132[[#This Row],[Consumption]],Tabela2791120212526272829303132[[#This Row],[EV total]])</f>
        <v>8875.1424403475685</v>
      </c>
      <c r="AS43" s="14">
        <f>Tabela2791120212526272829303132[[#This Row],[Production]]-Tabela2791120212526272829303132[[#This Row],[Cons+Pump+EV]]</f>
        <v>4028.6793026469331</v>
      </c>
      <c r="AT43" s="14">
        <f>IF(Tabela2791120212526272829303132[[#This Row],[Interconnection flow2]]&lt;0,-1,IF(Tabela2791120212526272829303132[[#This Row],[Interconnection flow2]]&gt;0,1,0))</f>
        <v>1</v>
      </c>
      <c r="AU4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8.679302646933138</v>
      </c>
      <c r="AV4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92112811625491131</v>
      </c>
      <c r="AY43" s="14">
        <f>Tabela2791120212526272829303132[[#This Row],[Cons+Pump+EV]]+Tabela2791120212526272829303132[[#This Row],[Exportation_EV]]</f>
        <v>12875.142440347568</v>
      </c>
      <c r="AZ43" s="14">
        <f>Tabela2791120212526272829303132[[#This Row],[Production]]+Tabela2791120212526272829303132[[#This Row],[Importation_EV]]-Tabela2791120212526272829303132[[#This Row],[Cons+Pump+EV+Exp]]</f>
        <v>28.679302646933138</v>
      </c>
      <c r="BA4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3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34.93953444872591</v>
      </c>
      <c r="BC43" s="14">
        <f>Tabela2791120212526272829303132[[#This Row],[limits2]]-Tabela2791120212526272829303132[[#This Row],[Limits]]</f>
        <v>334.93953444872568</v>
      </c>
    </row>
    <row r="44" spans="1:55" s="2" customFormat="1" x14ac:dyDescent="0.2">
      <c r="A44" s="3">
        <v>47842.437497569445</v>
      </c>
      <c r="B44" s="18">
        <v>1053.1875608568646</v>
      </c>
      <c r="C44" s="18">
        <v>922.66747301823591</v>
      </c>
      <c r="D44" s="18">
        <v>9486.8441210264264</v>
      </c>
      <c r="E44" s="18">
        <v>689.63400000000001</v>
      </c>
      <c r="F44" s="15">
        <v>0.1847722022996256</v>
      </c>
      <c r="G44" s="18">
        <v>690.05044386422969</v>
      </c>
      <c r="H44" s="18">
        <v>339.34635761589408</v>
      </c>
      <c r="I44" s="18">
        <v>0</v>
      </c>
      <c r="J44" s="18">
        <v>0.53035714285714286</v>
      </c>
      <c r="K44" s="18">
        <v>3128.5195530726255</v>
      </c>
      <c r="L44" s="18">
        <v>0</v>
      </c>
      <c r="M44" s="18">
        <v>357.8968758716876</v>
      </c>
      <c r="N44" s="14">
        <f>Tabela21321418475155[[#This Row],[Consumo]]*(1+0.0077)^7*(1+0.0046)^10</f>
        <v>8103.973842682256</v>
      </c>
      <c r="O44" s="14">
        <f>Tabela213241216465054[[#This Row],[Consumption]]+Tabela213241216465054[[#This Row],[Pumping]]</f>
        <v>8461.8707185539442</v>
      </c>
      <c r="P44" s="14">
        <f>SUM(Tabela213241216465054[[#This Row],[Hydro]:[Other thermal]])</f>
        <v>13182.445085726808</v>
      </c>
      <c r="Q44" s="14">
        <f>Tabela213241216465054[[#This Row],[Production]]-Tabela213241216465054[[#This Row],[Cons+Pump]]</f>
        <v>4720.5743671728633</v>
      </c>
      <c r="R44" s="14">
        <f>IF(Tabela213241216465054[[#This Row],[Interconnection flow]]&lt;0,-1,IF(Tabela213241216465054[[#This Row],[Interconnection flow]]&gt;0,1,0))</f>
        <v>1</v>
      </c>
      <c r="S4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720.57436717286328</v>
      </c>
      <c r="T4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4" s="14">
        <f>Tabela2791120212526272829303132[[#This Row],[curtail_exp]]+Tabela2791120212526272829303132[[#This Row],[Cons+Pump]]</f>
        <v>12461.870718553944</v>
      </c>
      <c r="V4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4" s="5">
        <v>225</v>
      </c>
      <c r="X44" s="16">
        <f>Tabela2791120212526272829303132[[#This Row],[Heavy Duty BEV - 80 ToU1]]*10^-2*NºVE!C$5/NºVE!B$5</f>
        <v>11.771739130434783</v>
      </c>
      <c r="Y44" s="5">
        <v>0</v>
      </c>
      <c r="Z44" s="16">
        <f>Tabela2791120212526272829303132[[#This Row],[Heavy Duty BEV - 20 UC1]]*10^-2*NºVE!C$5/NºVE!B$5</f>
        <v>0</v>
      </c>
      <c r="AA44" s="5">
        <v>0</v>
      </c>
      <c r="AB44" s="16">
        <f>Tabela2791120212526272829303132[[#This Row],[Heavy Passenger BEV - 80 ToU1]]*10^-2*NºVE!C$4/NºVE!B$4</f>
        <v>0</v>
      </c>
      <c r="AC44" s="5">
        <v>0</v>
      </c>
      <c r="AD44" s="16">
        <f>Tabela2791120212526272829303132[[#This Row],[Heavy Passenger BEV - 20 UC1]]*10^-2*NºVE!C$4/NºVE!B$4</f>
        <v>0</v>
      </c>
      <c r="AE44" s="5">
        <v>253.26</v>
      </c>
      <c r="AF44" s="16">
        <f>Tabela2791120212526272829303132[[#This Row],[Light Duty BEV - 80 ToU1]]*10^-2*NºVE!C$3/NºVE!B$3</f>
        <v>6.0286068708260636</v>
      </c>
      <c r="AG44" s="5">
        <v>19.71</v>
      </c>
      <c r="AH44" s="16">
        <f>Tabela2791120212526272829303132[[#This Row],[Light Duty BEV - 20 UC1]]*10^-2*NºVE!C$3/NºVE!B$3</f>
        <v>0.46917729378497092</v>
      </c>
      <c r="AI44" s="5">
        <v>661.32</v>
      </c>
      <c r="AJ44" s="16">
        <f>Tabela2791120212526272829303132[[#This Row],[Light Passenger PHEV - 80 ToU1]]*10^-2*NºVE!C$6/NºVE!B$6</f>
        <v>10.220400000000001</v>
      </c>
      <c r="AK44" s="5">
        <v>139.58999999999901</v>
      </c>
      <c r="AL44" s="16">
        <f>Tabela2791120212526272829303132[[#This Row],[Light Passenger PHEV - 20 UC1]]*10^-2*NºVE!C$6/NºVE!B$6</f>
        <v>2.1572999999999847</v>
      </c>
      <c r="AM44" s="5">
        <v>5856.4799999999696</v>
      </c>
      <c r="AN44" s="16">
        <f>Tabela2791120212526272829303132[[#This Row],[Light Passenger BEV - 80 ToU1]]*10^-2*NºVE!C$2/NºVE!B$2</f>
        <v>243.37571853414661</v>
      </c>
      <c r="AO44" s="5">
        <v>1400.94</v>
      </c>
      <c r="AP44" s="16">
        <f>Tabela2791120212526272829303132[[#This Row],[Light Passenger BEV - 20 UC1]]*10^-2*NºVE!C$2/NºVE!B$2</f>
        <v>58.218380174307626</v>
      </c>
      <c r="AQ4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2.24132200350004</v>
      </c>
      <c r="AR44" s="14">
        <f>SUM(Tabela2791120212526272829303132[[#This Row],[Pumping]],Tabela2791120212526272829303132[[#This Row],[Consumption]],Tabela2791120212526272829303132[[#This Row],[EV total]])</f>
        <v>8794.1120405574438</v>
      </c>
      <c r="AS44" s="14">
        <f>Tabela2791120212526272829303132[[#This Row],[Production]]-Tabela2791120212526272829303132[[#This Row],[Cons+Pump+EV]]</f>
        <v>4388.3330451693637</v>
      </c>
      <c r="AT44" s="14">
        <f>IF(Tabela2791120212526272829303132[[#This Row],[Interconnection flow2]]&lt;0,-1,IF(Tabela2791120212526272829303132[[#This Row],[Interconnection flow2]]&gt;0,1,0))</f>
        <v>1</v>
      </c>
      <c r="AU4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388.33304516936369</v>
      </c>
      <c r="AV4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6107846343054282</v>
      </c>
      <c r="AY44" s="14">
        <f>Tabela2791120212526272829303132[[#This Row],[Cons+Pump+EV]]+Tabela2791120212526272829303132[[#This Row],[Exportation_EV]]</f>
        <v>12794.112040557444</v>
      </c>
      <c r="AZ44" s="14">
        <f>Tabela2791120212526272829303132[[#This Row],[Production]]+Tabela2791120212526272829303132[[#This Row],[Importation_EV]]-Tabela2791120212526272829303132[[#This Row],[Cons+Pump+EV+Exp]]</f>
        <v>388.33304516936369</v>
      </c>
      <c r="BA4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4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32.24132200350004</v>
      </c>
      <c r="BC44" s="14">
        <f>Tabela2791120212526272829303132[[#This Row],[limits2]]-Tabela2791120212526272829303132[[#This Row],[Limits]]</f>
        <v>332.24132200349959</v>
      </c>
    </row>
    <row r="45" spans="1:55" s="2" customFormat="1" x14ac:dyDescent="0.2">
      <c r="A45" s="3">
        <v>47842.447914178243</v>
      </c>
      <c r="B45" s="19">
        <v>1055.4825219084714</v>
      </c>
      <c r="C45" s="19">
        <v>840.45915519166351</v>
      </c>
      <c r="D45" s="19">
        <v>9733.2995021064726</v>
      </c>
      <c r="E45" s="19">
        <v>690.2588571428571</v>
      </c>
      <c r="F45" s="15">
        <v>0.18655709469867984</v>
      </c>
      <c r="G45" s="19">
        <v>704.36449086161883</v>
      </c>
      <c r="H45" s="19">
        <v>338.67251655629138</v>
      </c>
      <c r="I45" s="18">
        <v>0</v>
      </c>
      <c r="J45" s="19">
        <v>0.51428571428571435</v>
      </c>
      <c r="K45" s="19">
        <v>3280.5474860335194</v>
      </c>
      <c r="L45" s="19">
        <v>0</v>
      </c>
      <c r="M45" s="19">
        <v>486.68362622036261</v>
      </c>
      <c r="N45" s="14">
        <f>Tabela21321418475155[[#This Row],[Consumo]]*(1+0.0077)^7*(1+0.0046)^10</f>
        <v>8145.9530414093097</v>
      </c>
      <c r="O45" s="14">
        <f>Tabela213241216465054[[#This Row],[Consumption]]+Tabela213241216465054[[#This Row],[Pumping]]</f>
        <v>8632.636667629673</v>
      </c>
      <c r="P45" s="14">
        <f>SUM(Tabela213241216465054[[#This Row],[Hydro]:[Other thermal]])</f>
        <v>13363.237886576359</v>
      </c>
      <c r="Q45" s="14">
        <f>Tabela213241216465054[[#This Row],[Production]]-Tabela213241216465054[[#This Row],[Cons+Pump]]</f>
        <v>4730.6012189466855</v>
      </c>
      <c r="R45" s="14">
        <f>IF(Tabela213241216465054[[#This Row],[Interconnection flow]]&lt;0,-1,IF(Tabela213241216465054[[#This Row],[Interconnection flow]]&gt;0,1,0))</f>
        <v>1</v>
      </c>
      <c r="S4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730.60121894668555</v>
      </c>
      <c r="T4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5" s="14">
        <f>Tabela2791120212526272829303132[[#This Row],[curtail_exp]]+Tabela2791120212526272829303132[[#This Row],[Cons+Pump]]</f>
        <v>12632.636667629673</v>
      </c>
      <c r="V4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5" s="5">
        <v>225</v>
      </c>
      <c r="X45" s="16">
        <f>Tabela2791120212526272829303132[[#This Row],[Heavy Duty BEV - 80 ToU1]]*10^-2*NºVE!C$5/NºVE!B$5</f>
        <v>11.771739130434783</v>
      </c>
      <c r="Y45" s="5">
        <v>0</v>
      </c>
      <c r="Z45" s="16">
        <f>Tabela2791120212526272829303132[[#This Row],[Heavy Duty BEV - 20 UC1]]*10^-2*NºVE!C$5/NºVE!B$5</f>
        <v>0</v>
      </c>
      <c r="AA45" s="5">
        <v>0</v>
      </c>
      <c r="AB45" s="16">
        <f>Tabela2791120212526272829303132[[#This Row],[Heavy Passenger BEV - 80 ToU1]]*10^-2*NºVE!C$4/NºVE!B$4</f>
        <v>0</v>
      </c>
      <c r="AC45" s="5">
        <v>0</v>
      </c>
      <c r="AD45" s="16">
        <f>Tabela2791120212526272829303132[[#This Row],[Heavy Passenger BEV - 20 UC1]]*10^-2*NºVE!C$4/NºVE!B$4</f>
        <v>0</v>
      </c>
      <c r="AE45" s="5">
        <v>464.13</v>
      </c>
      <c r="AF45" s="16">
        <f>Tabela2791120212526272829303132[[#This Row],[Light Duty BEV - 80 ToU1]]*10^-2*NºVE!C$3/NºVE!B$3</f>
        <v>11.048161205703629</v>
      </c>
      <c r="AG45" s="5">
        <v>135</v>
      </c>
      <c r="AH45" s="16">
        <f>Tabela2791120212526272829303132[[#This Row],[Light Duty BEV - 20 UC1]]*10^-2*NºVE!C$3/NºVE!B$3</f>
        <v>3.2135431081162391</v>
      </c>
      <c r="AI45" s="5">
        <v>338.31</v>
      </c>
      <c r="AJ45" s="16">
        <f>Tabela2791120212526272829303132[[#This Row],[Light Passenger PHEV - 80 ToU1]]*10^-2*NºVE!C$6/NºVE!B$6</f>
        <v>5.2284272727272727</v>
      </c>
      <c r="AK45" s="5">
        <v>106.289999999999</v>
      </c>
      <c r="AL45" s="16">
        <f>Tabela2791120212526272829303132[[#This Row],[Light Passenger PHEV - 20 UC1]]*10^-2*NºVE!C$6/NºVE!B$6</f>
        <v>1.6426636363636207</v>
      </c>
      <c r="AM45" s="5">
        <v>5945.4899999999698</v>
      </c>
      <c r="AN45" s="16">
        <f>Tabela2791120212526272829303132[[#This Row],[Light Passenger BEV - 80 ToU1]]*10^-2*NºVE!C$2/NºVE!B$2</f>
        <v>247.07467639052527</v>
      </c>
      <c r="AO45" s="5">
        <v>1374.03</v>
      </c>
      <c r="AP45" s="16">
        <f>Tabela2791120212526272829303132[[#This Row],[Light Passenger BEV - 20 UC1]]*10^-2*NºVE!C$2/NºVE!B$2</f>
        <v>57.10009058982105</v>
      </c>
      <c r="AQ4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7.07930133369183</v>
      </c>
      <c r="AR45" s="14">
        <f>SUM(Tabela2791120212526272829303132[[#This Row],[Pumping]],Tabela2791120212526272829303132[[#This Row],[Consumption]],Tabela2791120212526272829303132[[#This Row],[EV total]])</f>
        <v>8969.7159689633645</v>
      </c>
      <c r="AS45" s="14">
        <f>Tabela2791120212526272829303132[[#This Row],[Production]]-Tabela2791120212526272829303132[[#This Row],[Cons+Pump+EV]]</f>
        <v>4393.521917612994</v>
      </c>
      <c r="AT45" s="14">
        <f>IF(Tabela2791120212526272829303132[[#This Row],[Interconnection flow2]]&lt;0,-1,IF(Tabela2791120212526272829303132[[#This Row],[Interconnection flow2]]&gt;0,1,0))</f>
        <v>1</v>
      </c>
      <c r="AU4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393.521917612994</v>
      </c>
      <c r="AV4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6137248692201999</v>
      </c>
      <c r="AY45" s="14">
        <f>Tabela2791120212526272829303132[[#This Row],[Cons+Pump+EV]]+Tabela2791120212526272829303132[[#This Row],[Exportation_EV]]</f>
        <v>12969.715968963365</v>
      </c>
      <c r="AZ45" s="14">
        <f>Tabela2791120212526272829303132[[#This Row],[Production]]+Tabela2791120212526272829303132[[#This Row],[Importation_EV]]-Tabela2791120212526272829303132[[#This Row],[Cons+Pump+EV+Exp]]</f>
        <v>393.521917612994</v>
      </c>
      <c r="BA4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5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37.07930133369183</v>
      </c>
      <c r="BC45" s="14">
        <f>Tabela2791120212526272829303132[[#This Row],[limits2]]-Tabela2791120212526272829303132[[#This Row],[Limits]]</f>
        <v>337.07930133369155</v>
      </c>
    </row>
    <row r="46" spans="1:55" s="2" customFormat="1" x14ac:dyDescent="0.2">
      <c r="A46" s="3">
        <v>47842.458330787034</v>
      </c>
      <c r="B46" s="18">
        <v>984.93741480038943</v>
      </c>
      <c r="C46" s="18">
        <v>823.05033494603651</v>
      </c>
      <c r="D46" s="18">
        <v>9881.8479509766366</v>
      </c>
      <c r="E46" s="18">
        <v>686.30142857142857</v>
      </c>
      <c r="F46" s="15">
        <v>0.1613919276179831</v>
      </c>
      <c r="G46" s="18">
        <v>773.38370757180155</v>
      </c>
      <c r="H46" s="18">
        <v>336.92052980132451</v>
      </c>
      <c r="I46" s="18">
        <v>0</v>
      </c>
      <c r="J46" s="18">
        <v>0.51607142857142851</v>
      </c>
      <c r="K46" s="18">
        <v>3705.122905027933</v>
      </c>
      <c r="L46" s="18">
        <v>0</v>
      </c>
      <c r="M46" s="18">
        <v>921.6521059972107</v>
      </c>
      <c r="N46" s="14">
        <f>Tabela21321418475155[[#This Row],[Consumo]]*(1+0.0077)^7*(1+0.0046)^10</f>
        <v>8176.0013099718335</v>
      </c>
      <c r="O46" s="14">
        <f>Tabela213241216465054[[#This Row],[Consumption]]+Tabela213241216465054[[#This Row],[Pumping]]</f>
        <v>9097.6534159690436</v>
      </c>
      <c r="P46" s="14">
        <f>SUM(Tabela213241216465054[[#This Row],[Hydro]:[Other thermal]])</f>
        <v>13487.118830023808</v>
      </c>
      <c r="Q46" s="14">
        <f>Tabela213241216465054[[#This Row],[Production]]-Tabela213241216465054[[#This Row],[Cons+Pump]]</f>
        <v>4389.4654140547646</v>
      </c>
      <c r="R46" s="14">
        <f>IF(Tabela213241216465054[[#This Row],[Interconnection flow]]&lt;0,-1,IF(Tabela213241216465054[[#This Row],[Interconnection flow]]&gt;0,1,0))</f>
        <v>1</v>
      </c>
      <c r="S4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89.46541405476455</v>
      </c>
      <c r="T4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6" s="14">
        <f>Tabela2791120212526272829303132[[#This Row],[curtail_exp]]+Tabela2791120212526272829303132[[#This Row],[Cons+Pump]]</f>
        <v>13097.653415969044</v>
      </c>
      <c r="V4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6" s="5">
        <v>0</v>
      </c>
      <c r="X46" s="16">
        <f>Tabela2791120212526272829303132[[#This Row],[Heavy Duty BEV - 80 ToU1]]*10^-2*NºVE!C$5/NºVE!B$5</f>
        <v>0</v>
      </c>
      <c r="Y46" s="5">
        <v>0</v>
      </c>
      <c r="Z46" s="16">
        <f>Tabela2791120212526272829303132[[#This Row],[Heavy Duty BEV - 20 UC1]]*10^-2*NºVE!C$5/NºVE!B$5</f>
        <v>0</v>
      </c>
      <c r="AA46" s="5">
        <v>0</v>
      </c>
      <c r="AB46" s="16">
        <f>Tabela2791120212526272829303132[[#This Row],[Heavy Passenger BEV - 80 ToU1]]*10^-2*NºVE!C$4/NºVE!B$4</f>
        <v>0</v>
      </c>
      <c r="AC46" s="5">
        <v>0</v>
      </c>
      <c r="AD46" s="16">
        <f>Tabela2791120212526272829303132[[#This Row],[Heavy Passenger BEV - 20 UC1]]*10^-2*NºVE!C$4/NºVE!B$4</f>
        <v>0</v>
      </c>
      <c r="AE46" s="5">
        <v>233.55</v>
      </c>
      <c r="AF46" s="16">
        <f>Tabela2791120212526272829303132[[#This Row],[Light Duty BEV - 80 ToU1]]*10^-2*NºVE!C$3/NºVE!B$3</f>
        <v>5.5594295770410929</v>
      </c>
      <c r="AG46" s="5">
        <v>0</v>
      </c>
      <c r="AH46" s="16">
        <f>Tabela2791120212526272829303132[[#This Row],[Light Duty BEV - 20 UC1]]*10^-2*NºVE!C$3/NºVE!B$3</f>
        <v>0</v>
      </c>
      <c r="AI46" s="5">
        <v>559.89</v>
      </c>
      <c r="AJ46" s="16">
        <f>Tabela2791120212526272829303132[[#This Row],[Light Passenger PHEV - 80 ToU1]]*10^-2*NºVE!C$6/NºVE!B$6</f>
        <v>8.652845454545453</v>
      </c>
      <c r="AK46" s="5">
        <v>211.76999999999899</v>
      </c>
      <c r="AL46" s="16">
        <f>Tabela2791120212526272829303132[[#This Row],[Light Passenger PHEV - 20 UC1]]*10^-2*NºVE!C$6/NºVE!B$6</f>
        <v>3.2728090909090755</v>
      </c>
      <c r="AM46" s="5">
        <v>6041.4299999999603</v>
      </c>
      <c r="AN46" s="16">
        <f>Tabela2791120212526272829303132[[#This Row],[Light Passenger BEV - 80 ToU1]]*10^-2*NºVE!C$2/NºVE!B$2</f>
        <v>251.06162186565092</v>
      </c>
      <c r="AO46" s="5">
        <v>1787.76</v>
      </c>
      <c r="AP46" s="16">
        <f>Tabela2791120212526272829303132[[#This Row],[Light Passenger BEV - 20 UC1]]*10^-2*NºVE!C$2/NºVE!B$2</f>
        <v>74.293325438934005</v>
      </c>
      <c r="AQ4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2.84003142708053</v>
      </c>
      <c r="AR46" s="14">
        <f>SUM(Tabela2791120212526272829303132[[#This Row],[Pumping]],Tabela2791120212526272829303132[[#This Row],[Consumption]],Tabela2791120212526272829303132[[#This Row],[EV total]])</f>
        <v>9440.4934473961239</v>
      </c>
      <c r="AS46" s="14">
        <f>Tabela2791120212526272829303132[[#This Row],[Production]]-Tabela2791120212526272829303132[[#This Row],[Cons+Pump+EV]]</f>
        <v>4046.6253826276843</v>
      </c>
      <c r="AT46" s="14">
        <f>IF(Tabela2791120212526272829303132[[#This Row],[Interconnection flow2]]&lt;0,-1,IF(Tabela2791120212526272829303132[[#This Row],[Interconnection flow2]]&gt;0,1,0))</f>
        <v>1</v>
      </c>
      <c r="AU4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46.625382627684303</v>
      </c>
      <c r="AV4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88028363766049822</v>
      </c>
      <c r="AY46" s="14">
        <f>Tabela2791120212526272829303132[[#This Row],[Cons+Pump+EV]]+Tabela2791120212526272829303132[[#This Row],[Exportation_EV]]</f>
        <v>13440.493447396124</v>
      </c>
      <c r="AZ46" s="14">
        <f>Tabela2791120212526272829303132[[#This Row],[Production]]+Tabela2791120212526272829303132[[#This Row],[Importation_EV]]-Tabela2791120212526272829303132[[#This Row],[Cons+Pump+EV+Exp]]</f>
        <v>46.625382627684303</v>
      </c>
      <c r="BA4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6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42.84003142708053</v>
      </c>
      <c r="BC46" s="14">
        <f>Tabela2791120212526272829303132[[#This Row],[limits2]]-Tabela2791120212526272829303132[[#This Row],[Limits]]</f>
        <v>342.84003142708025</v>
      </c>
    </row>
    <row r="47" spans="1:55" s="2" customFormat="1" x14ac:dyDescent="0.2">
      <c r="A47" s="3">
        <v>47842.468747395833</v>
      </c>
      <c r="B47" s="19">
        <v>964.38254625121715</v>
      </c>
      <c r="C47" s="19">
        <v>764.05377744696693</v>
      </c>
      <c r="D47" s="19">
        <v>9940.5921103025667</v>
      </c>
      <c r="E47" s="19">
        <v>683.17714285714283</v>
      </c>
      <c r="F47" s="15">
        <v>0.19012687949678814</v>
      </c>
      <c r="G47" s="19">
        <v>754.3927937336814</v>
      </c>
      <c r="H47" s="19">
        <v>336.38145695364238</v>
      </c>
      <c r="I47" s="18">
        <v>0</v>
      </c>
      <c r="J47" s="19">
        <v>0.52500000000000002</v>
      </c>
      <c r="K47" s="19">
        <v>3705.7793296089385</v>
      </c>
      <c r="L47" s="19">
        <v>0</v>
      </c>
      <c r="M47" s="19">
        <v>959.1355648535565</v>
      </c>
      <c r="N47" s="14">
        <f>Tabela21321418475155[[#This Row],[Consumo]]*(1+0.0077)^7*(1+0.0046)^10</f>
        <v>8041.9992887720518</v>
      </c>
      <c r="O47" s="14">
        <f>Tabela213241216465054[[#This Row],[Consumption]]+Tabela213241216465054[[#This Row],[Pumping]]</f>
        <v>9001.1348536256082</v>
      </c>
      <c r="P47" s="14">
        <f>SUM(Tabela213241216465054[[#This Row],[Hydro]:[Other thermal]])</f>
        <v>13443.694954424715</v>
      </c>
      <c r="Q47" s="14">
        <f>Tabela213241216465054[[#This Row],[Production]]-Tabela213241216465054[[#This Row],[Cons+Pump]]</f>
        <v>4442.5601007991063</v>
      </c>
      <c r="R47" s="14">
        <f>IF(Tabela213241216465054[[#This Row],[Interconnection flow]]&lt;0,-1,IF(Tabela213241216465054[[#This Row],[Interconnection flow]]&gt;0,1,0))</f>
        <v>1</v>
      </c>
      <c r="S4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42.56010079910629</v>
      </c>
      <c r="T4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7" s="14">
        <f>Tabela2791120212526272829303132[[#This Row],[curtail_exp]]+Tabela2791120212526272829303132[[#This Row],[Cons+Pump]]</f>
        <v>13001.134853625608</v>
      </c>
      <c r="V4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7" s="5">
        <v>0</v>
      </c>
      <c r="X47" s="16">
        <f>Tabela2791120212526272829303132[[#This Row],[Heavy Duty BEV - 80 ToU1]]*10^-2*NºVE!C$5/NºVE!B$5</f>
        <v>0</v>
      </c>
      <c r="Y47" s="5">
        <v>0</v>
      </c>
      <c r="Z47" s="16">
        <f>Tabela2791120212526272829303132[[#This Row],[Heavy Duty BEV - 20 UC1]]*10^-2*NºVE!C$5/NºVE!B$5</f>
        <v>0</v>
      </c>
      <c r="AA47" s="5">
        <v>0</v>
      </c>
      <c r="AB47" s="16">
        <f>Tabela2791120212526272829303132[[#This Row],[Heavy Passenger BEV - 80 ToU1]]*10^-2*NºVE!C$4/NºVE!B$4</f>
        <v>0</v>
      </c>
      <c r="AC47" s="5">
        <v>0</v>
      </c>
      <c r="AD47" s="16">
        <f>Tabela2791120212526272829303132[[#This Row],[Heavy Passenger BEV - 20 UC1]]*10^-2*NºVE!C$4/NºVE!B$4</f>
        <v>0</v>
      </c>
      <c r="AE47" s="5">
        <v>39.42</v>
      </c>
      <c r="AF47" s="16">
        <f>Tabela2791120212526272829303132[[#This Row],[Light Duty BEV - 80 ToU1]]*10^-2*NºVE!C$3/NºVE!B$3</f>
        <v>0.93835458756994183</v>
      </c>
      <c r="AG47" s="5">
        <v>19.71</v>
      </c>
      <c r="AH47" s="16">
        <f>Tabela2791120212526272829303132[[#This Row],[Light Duty BEV - 20 UC1]]*10^-2*NºVE!C$3/NºVE!B$3</f>
        <v>0.46917729378497092</v>
      </c>
      <c r="AI47" s="5">
        <v>498.15</v>
      </c>
      <c r="AJ47" s="16">
        <f>Tabela2791120212526272829303132[[#This Row],[Light Passenger PHEV - 80 ToU1]]*10^-2*NºVE!C$6/NºVE!B$6</f>
        <v>7.6986818181818171</v>
      </c>
      <c r="AK47" s="5">
        <v>192.05999999999901</v>
      </c>
      <c r="AL47" s="16">
        <f>Tabela2791120212526272829303132[[#This Row],[Light Passenger PHEV - 20 UC1]]*10^-2*NºVE!C$6/NºVE!B$6</f>
        <v>2.9681999999999849</v>
      </c>
      <c r="AM47" s="5">
        <v>6777.8099999999604</v>
      </c>
      <c r="AN47" s="16">
        <f>Tabela2791120212526272829303132[[#This Row],[Light Passenger BEV - 80 ToU1]]*10^-2*NºVE!C$2/NºVE!B$2</f>
        <v>281.66311143176847</v>
      </c>
      <c r="AO47" s="5">
        <v>1425.24</v>
      </c>
      <c r="AP47" s="16">
        <f>Tabela2791120212526272829303132[[#This Row],[Light Passenger BEV - 20 UC1]]*10^-2*NºVE!C$2/NºVE!B$2</f>
        <v>59.228206889395828</v>
      </c>
      <c r="AQ4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2.96573202070101</v>
      </c>
      <c r="AR47" s="14">
        <f>SUM(Tabela2791120212526272829303132[[#This Row],[Pumping]],Tabela2791120212526272829303132[[#This Row],[Consumption]],Tabela2791120212526272829303132[[#This Row],[EV total]])</f>
        <v>9354.1005856463089</v>
      </c>
      <c r="AS47" s="14">
        <f>Tabela2791120212526272829303132[[#This Row],[Production]]-Tabela2791120212526272829303132[[#This Row],[Cons+Pump+EV]]</f>
        <v>4089.5943687784056</v>
      </c>
      <c r="AT47" s="14">
        <f>IF(Tabela2791120212526272829303132[[#This Row],[Interconnection flow2]]&lt;0,-1,IF(Tabela2791120212526272829303132[[#This Row],[Interconnection flow2]]&gt;0,1,0))</f>
        <v>1</v>
      </c>
      <c r="AU4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89.594368778405624</v>
      </c>
      <c r="AV4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975543465924062</v>
      </c>
      <c r="AY47" s="14">
        <f>Tabela2791120212526272829303132[[#This Row],[Cons+Pump+EV]]+Tabela2791120212526272829303132[[#This Row],[Exportation_EV]]</f>
        <v>13354.100585646309</v>
      </c>
      <c r="AZ47" s="14">
        <f>Tabela2791120212526272829303132[[#This Row],[Production]]+Tabela2791120212526272829303132[[#This Row],[Importation_EV]]-Tabela2791120212526272829303132[[#This Row],[Cons+Pump+EV+Exp]]</f>
        <v>89.594368778405624</v>
      </c>
      <c r="BA4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7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52.96573202070101</v>
      </c>
      <c r="BC47" s="14">
        <f>Tabela2791120212526272829303132[[#This Row],[limits2]]-Tabela2791120212526272829303132[[#This Row],[Limits]]</f>
        <v>352.96573202070067</v>
      </c>
    </row>
    <row r="48" spans="1:55" s="2" customFormat="1" x14ac:dyDescent="0.2">
      <c r="A48" s="3">
        <v>47842.479164004631</v>
      </c>
      <c r="B48" s="18">
        <v>968.47356377799417</v>
      </c>
      <c r="C48" s="18">
        <v>716.98548567175294</v>
      </c>
      <c r="D48" s="18">
        <v>10030.396399846803</v>
      </c>
      <c r="E48" s="18">
        <v>698.79857142857145</v>
      </c>
      <c r="F48" s="15">
        <v>0.19191177189584238</v>
      </c>
      <c r="G48" s="18">
        <v>755.52657963446484</v>
      </c>
      <c r="H48" s="18">
        <v>337.45960264900663</v>
      </c>
      <c r="I48" s="18">
        <v>0</v>
      </c>
      <c r="J48" s="18">
        <v>0.52500000000000002</v>
      </c>
      <c r="K48" s="18">
        <v>3738.0754189944132</v>
      </c>
      <c r="L48" s="18">
        <v>0</v>
      </c>
      <c r="M48" s="18">
        <v>958.13333333333333</v>
      </c>
      <c r="N48" s="14">
        <f>Tabela21321418475155[[#This Row],[Consumo]]*(1+0.0077)^7*(1+0.0046)^10</f>
        <v>8083.6470727723135</v>
      </c>
      <c r="O48" s="14">
        <f>Tabela213241216465054[[#This Row],[Consumption]]+Tabela213241216465054[[#This Row],[Pumping]]</f>
        <v>9041.7804061056468</v>
      </c>
      <c r="P48" s="14">
        <f>SUM(Tabela213241216465054[[#This Row],[Hydro]:[Other thermal]])</f>
        <v>13508.357114780487</v>
      </c>
      <c r="Q48" s="14">
        <f>Tabela213241216465054[[#This Row],[Production]]-Tabela213241216465054[[#This Row],[Cons+Pump]]</f>
        <v>4466.5767086748401</v>
      </c>
      <c r="R48" s="14">
        <f>IF(Tabela213241216465054[[#This Row],[Interconnection flow]]&lt;0,-1,IF(Tabela213241216465054[[#This Row],[Interconnection flow]]&gt;0,1,0))</f>
        <v>1</v>
      </c>
      <c r="S4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66.57670867484012</v>
      </c>
      <c r="T4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8" s="14">
        <f>Tabela2791120212526272829303132[[#This Row],[curtail_exp]]+Tabela2791120212526272829303132[[#This Row],[Cons+Pump]]</f>
        <v>13041.780406105647</v>
      </c>
      <c r="V4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8" s="5">
        <v>0</v>
      </c>
      <c r="X48" s="16">
        <f>Tabela2791120212526272829303132[[#This Row],[Heavy Duty BEV - 80 ToU1]]*10^-2*NºVE!C$5/NºVE!B$5</f>
        <v>0</v>
      </c>
      <c r="Y48" s="5">
        <v>0</v>
      </c>
      <c r="Z48" s="16">
        <f>Tabela2791120212526272829303132[[#This Row],[Heavy Duty BEV - 20 UC1]]*10^-2*NºVE!C$5/NºVE!B$5</f>
        <v>0</v>
      </c>
      <c r="AA48" s="5">
        <v>0</v>
      </c>
      <c r="AB48" s="16">
        <f>Tabela2791120212526272829303132[[#This Row],[Heavy Passenger BEV - 80 ToU1]]*10^-2*NºVE!C$4/NºVE!B$4</f>
        <v>0</v>
      </c>
      <c r="AC48" s="5">
        <v>0</v>
      </c>
      <c r="AD48" s="16">
        <f>Tabela2791120212526272829303132[[#This Row],[Heavy Passenger BEV - 20 UC1]]*10^-2*NºVE!C$4/NºVE!B$4</f>
        <v>0</v>
      </c>
      <c r="AE48" s="5">
        <v>174.42</v>
      </c>
      <c r="AF48" s="16">
        <f>Tabela2791120212526272829303132[[#This Row],[Light Duty BEV - 80 ToU1]]*10^-2*NºVE!C$3/NºVE!B$3</f>
        <v>4.1518976956861806</v>
      </c>
      <c r="AG48" s="5">
        <v>39.42</v>
      </c>
      <c r="AH48" s="16">
        <f>Tabela2791120212526272829303132[[#This Row],[Light Duty BEV - 20 UC1]]*10^-2*NºVE!C$3/NºVE!B$3</f>
        <v>0.93835458756994183</v>
      </c>
      <c r="AI48" s="5">
        <v>527.85</v>
      </c>
      <c r="AJ48" s="16">
        <f>Tabela2791120212526272829303132[[#This Row],[Light Passenger PHEV - 80 ToU1]]*10^-2*NºVE!C$6/NºVE!B$6</f>
        <v>8.1576818181818176</v>
      </c>
      <c r="AK48" s="5">
        <v>122.939999999999</v>
      </c>
      <c r="AL48" s="16">
        <f>Tabela2791120212526272829303132[[#This Row],[Light Passenger PHEV - 20 UC1]]*10^-2*NºVE!C$6/NºVE!B$6</f>
        <v>1.8999818181818029</v>
      </c>
      <c r="AM48" s="5">
        <v>6362.9099999999498</v>
      </c>
      <c r="AN48" s="16">
        <f>Tabela2791120212526272829303132[[#This Row],[Light Passenger BEV - 80 ToU1]]*10^-2*NºVE!C$2/NºVE!B$2</f>
        <v>264.42125529637298</v>
      </c>
      <c r="AO48" s="5">
        <v>1533.6</v>
      </c>
      <c r="AP48" s="16">
        <f>Tabela2791120212526272829303132[[#This Row],[Light Passenger BEV - 20 UC1]]*10^-2*NºVE!C$2/NºVE!B$2</f>
        <v>63.731286018900285</v>
      </c>
      <c r="AQ4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3.30045723489297</v>
      </c>
      <c r="AR48" s="14">
        <f>SUM(Tabela2791120212526272829303132[[#This Row],[Pumping]],Tabela2791120212526272829303132[[#This Row],[Consumption]],Tabela2791120212526272829303132[[#This Row],[EV total]])</f>
        <v>9385.0808633405395</v>
      </c>
      <c r="AS48" s="14">
        <f>Tabela2791120212526272829303132[[#This Row],[Production]]-Tabela2791120212526272829303132[[#This Row],[Cons+Pump+EV]]</f>
        <v>4123.2762514399474</v>
      </c>
      <c r="AT48" s="14">
        <f>IF(Tabela2791120212526272829303132[[#This Row],[Interconnection flow2]]&lt;0,-1,IF(Tabela2791120212526272829303132[[#This Row],[Interconnection flow2]]&gt;0,1,0))</f>
        <v>1</v>
      </c>
      <c r="AU4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23.27625143994737</v>
      </c>
      <c r="AV4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3578567222081526</v>
      </c>
      <c r="AY48" s="14">
        <f>Tabela2791120212526272829303132[[#This Row],[Cons+Pump+EV]]+Tabela2791120212526272829303132[[#This Row],[Exportation_EV]]</f>
        <v>13385.08086334054</v>
      </c>
      <c r="AZ48" s="14">
        <f>Tabela2791120212526272829303132[[#This Row],[Production]]+Tabela2791120212526272829303132[[#This Row],[Importation_EV]]-Tabela2791120212526272829303132[[#This Row],[Cons+Pump+EV+Exp]]</f>
        <v>123.27625143994737</v>
      </c>
      <c r="BA4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8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43.30045723489297</v>
      </c>
      <c r="BC48" s="14">
        <f>Tabela2791120212526272829303132[[#This Row],[limits2]]-Tabela2791120212526272829303132[[#This Row],[Limits]]</f>
        <v>343.30045723489275</v>
      </c>
    </row>
    <row r="49" spans="1:55" s="2" customFormat="1" x14ac:dyDescent="0.2">
      <c r="A49" s="3">
        <v>47842.489580613423</v>
      </c>
      <c r="B49" s="19">
        <v>964.38254625121715</v>
      </c>
      <c r="C49" s="19">
        <v>675.72013397841454</v>
      </c>
      <c r="D49" s="19">
        <v>10067.533512064343</v>
      </c>
      <c r="E49" s="19">
        <v>708.17142857142858</v>
      </c>
      <c r="F49" s="15">
        <v>0.19369666429489643</v>
      </c>
      <c r="G49" s="19">
        <v>747.30663185378592</v>
      </c>
      <c r="H49" s="19">
        <v>337.59437086092714</v>
      </c>
      <c r="I49" s="18">
        <v>0</v>
      </c>
      <c r="J49" s="19">
        <v>0.5357142857142857</v>
      </c>
      <c r="K49" s="19">
        <v>3744.7709497206706</v>
      </c>
      <c r="L49" s="19">
        <v>0</v>
      </c>
      <c r="M49" s="19">
        <v>959.7369037656905</v>
      </c>
      <c r="N49" s="14">
        <f>Tabela21321418475155[[#This Row],[Consumo]]*(1+0.0077)^7*(1+0.0046)^10</f>
        <v>8054.7035199657657</v>
      </c>
      <c r="O49" s="14">
        <f>Tabela213241216465054[[#This Row],[Consumption]]+Tabela213241216465054[[#This Row],[Pumping]]</f>
        <v>9014.4404237314557</v>
      </c>
      <c r="P49" s="14">
        <f>SUM(Tabela213241216465054[[#This Row],[Hydro]:[Other thermal]])</f>
        <v>13501.438034530123</v>
      </c>
      <c r="Q49" s="14">
        <f>Tabela213241216465054[[#This Row],[Production]]-Tabela213241216465054[[#This Row],[Cons+Pump]]</f>
        <v>4486.9976107986677</v>
      </c>
      <c r="R49" s="14">
        <f>IF(Tabela213241216465054[[#This Row],[Interconnection flow]]&lt;0,-1,IF(Tabela213241216465054[[#This Row],[Interconnection flow]]&gt;0,1,0))</f>
        <v>1</v>
      </c>
      <c r="S4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86.99761079866767</v>
      </c>
      <c r="T4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9" s="14">
        <f>Tabela2791120212526272829303132[[#This Row],[curtail_exp]]+Tabela2791120212526272829303132[[#This Row],[Cons+Pump]]</f>
        <v>13014.440423731456</v>
      </c>
      <c r="V4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9" s="5">
        <v>0</v>
      </c>
      <c r="X49" s="16">
        <f>Tabela2791120212526272829303132[[#This Row],[Heavy Duty BEV - 80 ToU1]]*10^-2*NºVE!C$5/NºVE!B$5</f>
        <v>0</v>
      </c>
      <c r="Y49" s="5">
        <v>0</v>
      </c>
      <c r="Z49" s="16">
        <f>Tabela2791120212526272829303132[[#This Row],[Heavy Duty BEV - 20 UC1]]*10^-2*NºVE!C$5/NºVE!B$5</f>
        <v>0</v>
      </c>
      <c r="AA49" s="5">
        <v>0</v>
      </c>
      <c r="AB49" s="16">
        <f>Tabela2791120212526272829303132[[#This Row],[Heavy Passenger BEV - 80 ToU1]]*10^-2*NºVE!C$4/NºVE!B$4</f>
        <v>0</v>
      </c>
      <c r="AC49" s="5">
        <v>0</v>
      </c>
      <c r="AD49" s="16">
        <f>Tabela2791120212526272829303132[[#This Row],[Heavy Passenger BEV - 20 UC1]]*10^-2*NºVE!C$4/NºVE!B$4</f>
        <v>0</v>
      </c>
      <c r="AE49" s="5">
        <v>464.13</v>
      </c>
      <c r="AF49" s="16">
        <f>Tabela2791120212526272829303132[[#This Row],[Light Duty BEV - 80 ToU1]]*10^-2*NºVE!C$3/NºVE!B$3</f>
        <v>11.048161205703629</v>
      </c>
      <c r="AG49" s="5">
        <v>289.70999999999998</v>
      </c>
      <c r="AH49" s="16">
        <f>Tabela2791120212526272829303132[[#This Row],[Light Duty BEV - 20 UC1]]*10^-2*NºVE!C$3/NºVE!B$3</f>
        <v>6.8962635100174481</v>
      </c>
      <c r="AI49" s="5">
        <v>817.56</v>
      </c>
      <c r="AJ49" s="16">
        <f>Tabela2791120212526272829303132[[#This Row],[Light Passenger PHEV - 80 ToU1]]*10^-2*NºVE!C$6/NºVE!B$6</f>
        <v>12.635018181818179</v>
      </c>
      <c r="AK49" s="5">
        <v>82.979999999999905</v>
      </c>
      <c r="AL49" s="16">
        <f>Tabela2791120212526272829303132[[#This Row],[Light Passenger PHEV - 20 UC1]]*10^-2*NºVE!C$6/NºVE!B$6</f>
        <v>1.2824181818181806</v>
      </c>
      <c r="AM49" s="5">
        <v>6528.95999999995</v>
      </c>
      <c r="AN49" s="16">
        <f>Tabela2791120212526272829303132[[#This Row],[Light Passenger BEV - 80 ToU1]]*10^-2*NºVE!C$2/NºVE!B$2</f>
        <v>271.32173784947577</v>
      </c>
      <c r="AO49" s="5">
        <v>1339.47</v>
      </c>
      <c r="AP49" s="16">
        <f>Tabela2791120212526272829303132[[#This Row],[Light Passenger BEV - 20 UC1]]*10^-2*NºVE!C$2/NºVE!B$2</f>
        <v>55.663892595028933</v>
      </c>
      <c r="AQ4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8.84749152386212</v>
      </c>
      <c r="AR49" s="14">
        <f>SUM(Tabela2791120212526272829303132[[#This Row],[Pumping]],Tabela2791120212526272829303132[[#This Row],[Consumption]],Tabela2791120212526272829303132[[#This Row],[EV total]])</f>
        <v>9373.2879152553178</v>
      </c>
      <c r="AS49" s="14">
        <f>Tabela2791120212526272829303132[[#This Row],[Production]]-Tabela2791120212526272829303132[[#This Row],[Cons+Pump+EV]]</f>
        <v>4128.1501192748055</v>
      </c>
      <c r="AT49" s="14">
        <f>IF(Tabela2791120212526272829303132[[#This Row],[Interconnection flow2]]&lt;0,-1,IF(Tabela2791120212526272829303132[[#This Row],[Interconnection flow2]]&gt;0,1,0))</f>
        <v>1</v>
      </c>
      <c r="AU4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28.15011927480555</v>
      </c>
      <c r="AV4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4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4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3685678033483248</v>
      </c>
      <c r="AY49" s="14">
        <f>Tabela2791120212526272829303132[[#This Row],[Cons+Pump+EV]]+Tabela2791120212526272829303132[[#This Row],[Exportation_EV]]</f>
        <v>13373.287915255318</v>
      </c>
      <c r="AZ49" s="14">
        <f>Tabela2791120212526272829303132[[#This Row],[Production]]+Tabela2791120212526272829303132[[#This Row],[Importation_EV]]-Tabela2791120212526272829303132[[#This Row],[Cons+Pump+EV+Exp]]</f>
        <v>128.15011927480555</v>
      </c>
      <c r="BA4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49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58.84749152386212</v>
      </c>
      <c r="BC49" s="14">
        <f>Tabela2791120212526272829303132[[#This Row],[limits2]]-Tabela2791120212526272829303132[[#This Row],[Limits]]</f>
        <v>358.84749152386212</v>
      </c>
    </row>
    <row r="50" spans="1:55" s="2" customFormat="1" x14ac:dyDescent="0.2">
      <c r="A50" s="3">
        <v>47842.499997222221</v>
      </c>
      <c r="B50" s="18">
        <v>878.87030185004858</v>
      </c>
      <c r="C50" s="18">
        <v>604.47292519538519</v>
      </c>
      <c r="D50" s="18">
        <v>10189.74837227116</v>
      </c>
      <c r="E50" s="18">
        <v>709.42114285714297</v>
      </c>
      <c r="F50" s="15">
        <v>0.16932440774429072</v>
      </c>
      <c r="G50" s="18">
        <v>760.77033942558739</v>
      </c>
      <c r="H50" s="18">
        <v>334.89900662251654</v>
      </c>
      <c r="I50" s="18">
        <v>0</v>
      </c>
      <c r="J50" s="18">
        <v>0.53035714285714286</v>
      </c>
      <c r="K50" s="18">
        <v>3676.7653631284916</v>
      </c>
      <c r="L50" s="18">
        <v>0</v>
      </c>
      <c r="M50" s="18">
        <v>957.73244072524415</v>
      </c>
      <c r="N50" s="14">
        <f>Tabela21321418475155[[#This Row],[Consumo]]*(1+0.0077)^7*(1+0.0046)^10</f>
        <v>7937.4931782568065</v>
      </c>
      <c r="O50" s="14">
        <f>Tabela213241216465054[[#This Row],[Consumption]]+Tabela213241216465054[[#This Row],[Pumping]]</f>
        <v>8895.2256189820509</v>
      </c>
      <c r="P50" s="14">
        <f>SUM(Tabela213241216465054[[#This Row],[Hydro]:[Other thermal]])</f>
        <v>13478.881769772444</v>
      </c>
      <c r="Q50" s="14">
        <f>Tabela213241216465054[[#This Row],[Production]]-Tabela213241216465054[[#This Row],[Cons+Pump]]</f>
        <v>4583.6561507903934</v>
      </c>
      <c r="R50" s="14">
        <f>IF(Tabela213241216465054[[#This Row],[Interconnection flow]]&lt;0,-1,IF(Tabela213241216465054[[#This Row],[Interconnection flow]]&gt;0,1,0))</f>
        <v>1</v>
      </c>
      <c r="S5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83.65615079039344</v>
      </c>
      <c r="T5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0" s="14">
        <f>Tabela2791120212526272829303132[[#This Row],[curtail_exp]]+Tabela2791120212526272829303132[[#This Row],[Cons+Pump]]</f>
        <v>12895.225618982051</v>
      </c>
      <c r="V5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0" s="5">
        <v>225</v>
      </c>
      <c r="X50" s="16">
        <f>Tabela2791120212526272829303132[[#This Row],[Heavy Duty BEV - 80 ToU1]]*10^-2*NºVE!C$5/NºVE!B$5</f>
        <v>11.771739130434783</v>
      </c>
      <c r="Y50" s="5">
        <v>0</v>
      </c>
      <c r="Z50" s="16">
        <f>Tabela2791120212526272829303132[[#This Row],[Heavy Duty BEV - 20 UC1]]*10^-2*NºVE!C$5/NºVE!B$5</f>
        <v>0</v>
      </c>
      <c r="AA50" s="5">
        <v>0</v>
      </c>
      <c r="AB50" s="16">
        <f>Tabela2791120212526272829303132[[#This Row],[Heavy Passenger BEV - 80 ToU1]]*10^-2*NºVE!C$4/NºVE!B$4</f>
        <v>0</v>
      </c>
      <c r="AC50" s="5">
        <v>0</v>
      </c>
      <c r="AD50" s="16">
        <f>Tabela2791120212526272829303132[[#This Row],[Heavy Passenger BEV - 20 UC1]]*10^-2*NºVE!C$4/NºVE!B$4</f>
        <v>0</v>
      </c>
      <c r="AE50" s="5">
        <v>697.68</v>
      </c>
      <c r="AF50" s="16">
        <f>Tabela2791120212526272829303132[[#This Row],[Light Duty BEV - 80 ToU1]]*10^-2*NºVE!C$3/NºVE!B$3</f>
        <v>16.607590782744722</v>
      </c>
      <c r="AG50" s="5">
        <v>0</v>
      </c>
      <c r="AH50" s="16">
        <f>Tabela2791120212526272829303132[[#This Row],[Light Duty BEV - 20 UC1]]*10^-2*NºVE!C$3/NºVE!B$3</f>
        <v>0</v>
      </c>
      <c r="AI50" s="5">
        <v>585.63</v>
      </c>
      <c r="AJ50" s="16">
        <f>Tabela2791120212526272829303132[[#This Row],[Light Passenger PHEV - 80 ToU1]]*10^-2*NºVE!C$6/NºVE!B$6</f>
        <v>9.0506454545454549</v>
      </c>
      <c r="AK50" s="5">
        <v>333.27</v>
      </c>
      <c r="AL50" s="16">
        <f>Tabela2791120212526272829303132[[#This Row],[Light Passenger PHEV - 20 UC1]]*10^-2*NºVE!C$6/NºVE!B$6</f>
        <v>5.1505363636363635</v>
      </c>
      <c r="AM50" s="5">
        <v>6722.45999999995</v>
      </c>
      <c r="AN50" s="16">
        <f>Tabela2791120212526272829303132[[#This Row],[Light Passenger BEV - 80 ToU1]]*10^-2*NºVE!C$2/NºVE!B$2</f>
        <v>279.36295058073375</v>
      </c>
      <c r="AO50" s="5">
        <v>1270.26</v>
      </c>
      <c r="AP50" s="16">
        <f>Tabela2791120212526272829303132[[#This Row],[Light Passenger BEV - 20 UC1]]*10^-2*NºVE!C$2/NºVE!B$2</f>
        <v>52.787756506499925</v>
      </c>
      <c r="AQ5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74.73121881859498</v>
      </c>
      <c r="AR50" s="14">
        <f>SUM(Tabela2791120212526272829303132[[#This Row],[Pumping]],Tabela2791120212526272829303132[[#This Row],[Consumption]],Tabela2791120212526272829303132[[#This Row],[EV total]])</f>
        <v>9269.9568378006461</v>
      </c>
      <c r="AS50" s="14">
        <f>Tabela2791120212526272829303132[[#This Row],[Production]]-Tabela2791120212526272829303132[[#This Row],[Cons+Pump+EV]]</f>
        <v>4208.9249319717983</v>
      </c>
      <c r="AT50" s="14">
        <f>IF(Tabela2791120212526272829303132[[#This Row],[Interconnection flow2]]&lt;0,-1,IF(Tabela2791120212526272829303132[[#This Row],[Interconnection flow2]]&gt;0,1,0))</f>
        <v>1</v>
      </c>
      <c r="AU5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08.92493197179829</v>
      </c>
      <c r="AV5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4204106872022182</v>
      </c>
      <c r="AY50" s="14">
        <f>Tabela2791120212526272829303132[[#This Row],[Cons+Pump+EV]]+Tabela2791120212526272829303132[[#This Row],[Exportation_EV]]</f>
        <v>13269.956837800646</v>
      </c>
      <c r="AZ50" s="14">
        <f>Tabela2791120212526272829303132[[#This Row],[Production]]+Tabela2791120212526272829303132[[#This Row],[Importation_EV]]-Tabela2791120212526272829303132[[#This Row],[Cons+Pump+EV+Exp]]</f>
        <v>208.92493197179829</v>
      </c>
      <c r="BA5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0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74.73121881859498</v>
      </c>
      <c r="BC50" s="14">
        <f>Tabela2791120212526272829303132[[#This Row],[limits2]]-Tabela2791120212526272829303132[[#This Row],[Limits]]</f>
        <v>374.73121881859515</v>
      </c>
    </row>
    <row r="51" spans="1:55" s="2" customFormat="1" x14ac:dyDescent="0.2">
      <c r="A51" s="3">
        <v>47842.51041383102</v>
      </c>
      <c r="B51" s="19">
        <v>873.08300876338853</v>
      </c>
      <c r="C51" s="19">
        <v>542.57489765537775</v>
      </c>
      <c r="D51" s="19">
        <v>10234.312906932209</v>
      </c>
      <c r="E51" s="19">
        <v>701.5062857142857</v>
      </c>
      <c r="F51" s="15">
        <v>0.19726644909300489</v>
      </c>
      <c r="G51" s="19">
        <v>761.33723237597917</v>
      </c>
      <c r="H51" s="19">
        <v>333.8208609271523</v>
      </c>
      <c r="I51" s="18">
        <v>0</v>
      </c>
      <c r="J51" s="19">
        <v>0.5178571428571429</v>
      </c>
      <c r="K51" s="19">
        <v>3648.4078212290501</v>
      </c>
      <c r="L51" s="19">
        <v>0</v>
      </c>
      <c r="M51" s="19">
        <v>959.33601115760109</v>
      </c>
      <c r="N51" s="14">
        <f>Tabela21321418475155[[#This Row],[Consumo]]*(1+0.0077)^7*(1+0.0046)^10</f>
        <v>7888.112383964718</v>
      </c>
      <c r="O51" s="14">
        <f>Tabela213241216465054[[#This Row],[Consumption]]+Tabela213241216465054[[#This Row],[Pumping]]</f>
        <v>8847.4483951223192</v>
      </c>
      <c r="P51" s="14">
        <f>SUM(Tabela213241216465054[[#This Row],[Hydro]:[Other thermal]])</f>
        <v>13447.350315960342</v>
      </c>
      <c r="Q51" s="14">
        <f>Tabela213241216465054[[#This Row],[Production]]-Tabela213241216465054[[#This Row],[Cons+Pump]]</f>
        <v>4599.9019208380232</v>
      </c>
      <c r="R51" s="14">
        <f>IF(Tabela213241216465054[[#This Row],[Interconnection flow]]&lt;0,-1,IF(Tabela213241216465054[[#This Row],[Interconnection flow]]&gt;0,1,0))</f>
        <v>1</v>
      </c>
      <c r="S5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99.90192083802322</v>
      </c>
      <c r="T5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1" s="14">
        <f>Tabela2791120212526272829303132[[#This Row],[curtail_exp]]+Tabela2791120212526272829303132[[#This Row],[Cons+Pump]]</f>
        <v>12847.448395122319</v>
      </c>
      <c r="V5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1" s="5">
        <v>225</v>
      </c>
      <c r="X51" s="16">
        <f>Tabela2791120212526272829303132[[#This Row],[Heavy Duty BEV - 80 ToU1]]*10^-2*NºVE!C$5/NºVE!B$5</f>
        <v>11.771739130434783</v>
      </c>
      <c r="Y51" s="5">
        <v>0</v>
      </c>
      <c r="Z51" s="16">
        <f>Tabela2791120212526272829303132[[#This Row],[Heavy Duty BEV - 20 UC1]]*10^-2*NºVE!C$5/NºVE!B$5</f>
        <v>0</v>
      </c>
      <c r="AA51" s="5">
        <v>0</v>
      </c>
      <c r="AB51" s="16">
        <f>Tabela2791120212526272829303132[[#This Row],[Heavy Passenger BEV - 80 ToU1]]*10^-2*NºVE!C$4/NºVE!B$4</f>
        <v>0</v>
      </c>
      <c r="AC51" s="5">
        <v>0</v>
      </c>
      <c r="AD51" s="16">
        <f>Tabela2791120212526272829303132[[#This Row],[Heavy Passenger BEV - 20 UC1]]*10^-2*NºVE!C$4/NºVE!B$4</f>
        <v>0</v>
      </c>
      <c r="AE51" s="5">
        <v>233.55</v>
      </c>
      <c r="AF51" s="16">
        <f>Tabela2791120212526272829303132[[#This Row],[Light Duty BEV - 80 ToU1]]*10^-2*NºVE!C$3/NºVE!B$3</f>
        <v>5.5594295770410929</v>
      </c>
      <c r="AG51" s="5">
        <v>0</v>
      </c>
      <c r="AH51" s="16">
        <f>Tabela2791120212526272829303132[[#This Row],[Light Duty BEV - 20 UC1]]*10^-2*NºVE!C$3/NºVE!B$3</f>
        <v>0</v>
      </c>
      <c r="AI51" s="5">
        <v>568.79999999999995</v>
      </c>
      <c r="AJ51" s="16">
        <f>Tabela2791120212526272829303132[[#This Row],[Light Passenger PHEV - 80 ToU1]]*10^-2*NºVE!C$6/NºVE!B$6</f>
        <v>8.7905454545454553</v>
      </c>
      <c r="AK51" s="5">
        <v>92.969999999999899</v>
      </c>
      <c r="AL51" s="16">
        <f>Tabela2791120212526272829303132[[#This Row],[Light Passenger PHEV - 20 UC1]]*10^-2*NºVE!C$6/NºVE!B$6</f>
        <v>1.4368090909090894</v>
      </c>
      <c r="AM51" s="5">
        <v>6242.1299999999601</v>
      </c>
      <c r="AN51" s="16">
        <f>Tabela2791120212526272829303132[[#This Row],[Light Passenger BEV - 80 ToU1]]*10^-2*NºVE!C$2/NºVE!B$2</f>
        <v>259.40204251249054</v>
      </c>
      <c r="AO51" s="5">
        <v>1217.79</v>
      </c>
      <c r="AP51" s="16">
        <f>Tabela2791120212526272829303132[[#This Row],[Light Passenger BEV - 20 UC1]]*10^-2*NºVE!C$2/NºVE!B$2</f>
        <v>50.607278821698337</v>
      </c>
      <c r="AQ5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7.56784458711928</v>
      </c>
      <c r="AR51" s="14">
        <f>SUM(Tabela2791120212526272829303132[[#This Row],[Pumping]],Tabela2791120212526272829303132[[#This Row],[Consumption]],Tabela2791120212526272829303132[[#This Row],[EV total]])</f>
        <v>9185.0162397094391</v>
      </c>
      <c r="AS51" s="14">
        <f>Tabela2791120212526272829303132[[#This Row],[Production]]-Tabela2791120212526272829303132[[#This Row],[Cons+Pump+EV]]</f>
        <v>4262.3340762509033</v>
      </c>
      <c r="AT51" s="14">
        <f>IF(Tabela2791120212526272829303132[[#This Row],[Interconnection flow2]]&lt;0,-1,IF(Tabela2791120212526272829303132[[#This Row],[Interconnection flow2]]&gt;0,1,0))</f>
        <v>1</v>
      </c>
      <c r="AU5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62.33407625090331</v>
      </c>
      <c r="AV5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6270505704592511</v>
      </c>
      <c r="AY51" s="14">
        <f>Tabela2791120212526272829303132[[#This Row],[Cons+Pump+EV]]+Tabela2791120212526272829303132[[#This Row],[Exportation_EV]]</f>
        <v>13185.016239709439</v>
      </c>
      <c r="AZ51" s="14">
        <f>Tabela2791120212526272829303132[[#This Row],[Production]]+Tabela2791120212526272829303132[[#This Row],[Importation_EV]]-Tabela2791120212526272829303132[[#This Row],[Cons+Pump+EV+Exp]]</f>
        <v>262.33407625090331</v>
      </c>
      <c r="BA5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1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37.56784458711928</v>
      </c>
      <c r="BC51" s="14">
        <f>Tabela2791120212526272829303132[[#This Row],[limits2]]-Tabela2791120212526272829303132[[#This Row],[Limits]]</f>
        <v>337.56784458711991</v>
      </c>
    </row>
    <row r="52" spans="1:55" s="2" customFormat="1" x14ac:dyDescent="0.2">
      <c r="A52" s="3">
        <v>47842.520830439818</v>
      </c>
      <c r="B52" s="18">
        <v>869.29133398247325</v>
      </c>
      <c r="C52" s="18">
        <v>461.97850762932637</v>
      </c>
      <c r="D52" s="18">
        <v>10250.5181922635</v>
      </c>
      <c r="E52" s="18">
        <v>705.46371428571422</v>
      </c>
      <c r="F52" s="15">
        <v>0.199051341492059</v>
      </c>
      <c r="G52" s="18">
        <v>721.37127937336811</v>
      </c>
      <c r="H52" s="18">
        <v>333.28178807947023</v>
      </c>
      <c r="I52" s="18">
        <v>0</v>
      </c>
      <c r="J52" s="18">
        <v>0.52142857142857146</v>
      </c>
      <c r="K52" s="18">
        <v>3643.5502793296091</v>
      </c>
      <c r="L52" s="18">
        <v>0</v>
      </c>
      <c r="M52" s="18">
        <v>958.9351185495118</v>
      </c>
      <c r="N52" s="14">
        <f>Tabela21321418475155[[#This Row],[Consumo]]*(1+0.0077)^7*(1+0.0046)^10</f>
        <v>7733.0102918258117</v>
      </c>
      <c r="O52" s="14">
        <f>Tabela213241216465054[[#This Row],[Consumption]]+Tabela213241216465054[[#This Row],[Pumping]]</f>
        <v>8691.9454103753233</v>
      </c>
      <c r="P52" s="14">
        <f>SUM(Tabela213241216465054[[#This Row],[Hydro]:[Other thermal]])</f>
        <v>13342.625295526772</v>
      </c>
      <c r="Q52" s="14">
        <f>Tabela213241216465054[[#This Row],[Production]]-Tabela213241216465054[[#This Row],[Cons+Pump]]</f>
        <v>4650.6798851514486</v>
      </c>
      <c r="R52" s="14">
        <f>IF(Tabela213241216465054[[#This Row],[Interconnection flow]]&lt;0,-1,IF(Tabela213241216465054[[#This Row],[Interconnection flow]]&gt;0,1,0))</f>
        <v>1</v>
      </c>
      <c r="S5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650.67988515144862</v>
      </c>
      <c r="T5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2" s="14">
        <f>Tabela2791120212526272829303132[[#This Row],[curtail_exp]]+Tabela2791120212526272829303132[[#This Row],[Cons+Pump]]</f>
        <v>12691.945410375323</v>
      </c>
      <c r="V5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2" s="5">
        <v>225</v>
      </c>
      <c r="X52" s="16">
        <f>Tabela2791120212526272829303132[[#This Row],[Heavy Duty BEV - 80 ToU1]]*10^-2*NºVE!C$5/NºVE!B$5</f>
        <v>11.771739130434783</v>
      </c>
      <c r="Y52" s="5">
        <v>0</v>
      </c>
      <c r="Z52" s="16">
        <f>Tabela2791120212526272829303132[[#This Row],[Heavy Duty BEV - 20 UC1]]*10^-2*NºVE!C$5/NºVE!B$5</f>
        <v>0</v>
      </c>
      <c r="AA52" s="5">
        <v>0</v>
      </c>
      <c r="AB52" s="16">
        <f>Tabela2791120212526272829303132[[#This Row],[Heavy Passenger BEV - 80 ToU1]]*10^-2*NºVE!C$4/NºVE!B$4</f>
        <v>0</v>
      </c>
      <c r="AC52" s="5">
        <v>0</v>
      </c>
      <c r="AD52" s="16">
        <f>Tabela2791120212526272829303132[[#This Row],[Heavy Passenger BEV - 20 UC1]]*10^-2*NºVE!C$4/NºVE!B$4</f>
        <v>0</v>
      </c>
      <c r="AE52" s="5">
        <v>253.26</v>
      </c>
      <c r="AF52" s="16">
        <f>Tabela2791120212526272829303132[[#This Row],[Light Duty BEV - 80 ToU1]]*10^-2*NºVE!C$3/NºVE!B$3</f>
        <v>6.0286068708260636</v>
      </c>
      <c r="AG52" s="5">
        <v>19.71</v>
      </c>
      <c r="AH52" s="16">
        <f>Tabela2791120212526272829303132[[#This Row],[Light Duty BEV - 20 UC1]]*10^-2*NºVE!C$3/NºVE!B$3</f>
        <v>0.46917729378497092</v>
      </c>
      <c r="AI52" s="5">
        <v>575.36999999999898</v>
      </c>
      <c r="AJ52" s="16">
        <f>Tabela2791120212526272829303132[[#This Row],[Light Passenger PHEV - 80 ToU1]]*10^-2*NºVE!C$6/NºVE!B$6</f>
        <v>8.8920818181818024</v>
      </c>
      <c r="AK52" s="5">
        <v>135.72</v>
      </c>
      <c r="AL52" s="16">
        <f>Tabela2791120212526272829303132[[#This Row],[Light Passenger PHEV - 20 UC1]]*10^-2*NºVE!C$6/NºVE!B$6</f>
        <v>2.0974909090909093</v>
      </c>
      <c r="AM52" s="5">
        <v>6269.1299999999601</v>
      </c>
      <c r="AN52" s="16">
        <f>Tabela2791120212526272829303132[[#This Row],[Light Passenger BEV - 80 ToU1]]*10^-2*NºVE!C$2/NºVE!B$2</f>
        <v>260.52407219592192</v>
      </c>
      <c r="AO52" s="5">
        <v>1566.72</v>
      </c>
      <c r="AP52" s="16">
        <f>Tabela2791120212526272829303132[[#This Row],[Light Passenger BEV - 20 UC1]]*10^-2*NºVE!C$2/NºVE!B$2</f>
        <v>65.107642430576078</v>
      </c>
      <c r="AQ5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4.89081064881657</v>
      </c>
      <c r="AR52" s="14">
        <f>SUM(Tabela2791120212526272829303132[[#This Row],[Pumping]],Tabela2791120212526272829303132[[#This Row],[Consumption]],Tabela2791120212526272829303132[[#This Row],[EV total]])</f>
        <v>9046.8362210241394</v>
      </c>
      <c r="AS52" s="14">
        <f>Tabela2791120212526272829303132[[#This Row],[Production]]-Tabela2791120212526272829303132[[#This Row],[Cons+Pump+EV]]</f>
        <v>4295.7890745026325</v>
      </c>
      <c r="AT52" s="14">
        <f>IF(Tabela2791120212526272829303132[[#This Row],[Interconnection flow2]]&lt;0,-1,IF(Tabela2791120212526272829303132[[#This Row],[Interconnection flow2]]&gt;0,1,0))</f>
        <v>1</v>
      </c>
      <c r="AU5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95.7890745026325</v>
      </c>
      <c r="AV5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4541537051850575</v>
      </c>
      <c r="AY52" s="14">
        <f>Tabela2791120212526272829303132[[#This Row],[Cons+Pump+EV]]+Tabela2791120212526272829303132[[#This Row],[Exportation_EV]]</f>
        <v>13046.836221024139</v>
      </c>
      <c r="AZ52" s="14">
        <f>Tabela2791120212526272829303132[[#This Row],[Production]]+Tabela2791120212526272829303132[[#This Row],[Importation_EV]]-Tabela2791120212526272829303132[[#This Row],[Cons+Pump+EV+Exp]]</f>
        <v>295.7890745026325</v>
      </c>
      <c r="BA5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2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54.89081064881657</v>
      </c>
      <c r="BC52" s="14">
        <f>Tabela2791120212526272829303132[[#This Row],[limits2]]-Tabela2791120212526272829303132[[#This Row],[Limits]]</f>
        <v>354.89081064881611</v>
      </c>
    </row>
    <row r="53" spans="1:55" s="2" customFormat="1" x14ac:dyDescent="0.2">
      <c r="A53" s="3">
        <v>47842.53124704861</v>
      </c>
      <c r="B53" s="19">
        <v>864.60163096397275</v>
      </c>
      <c r="C53" s="19">
        <v>382.02688872348347</v>
      </c>
      <c r="D53" s="19">
        <v>10284.954423592493</v>
      </c>
      <c r="E53" s="19">
        <v>711.29571428571433</v>
      </c>
      <c r="F53" s="15">
        <v>0.20083623389111321</v>
      </c>
      <c r="G53" s="19">
        <v>692.31801566579634</v>
      </c>
      <c r="H53" s="19">
        <v>333.14701986754966</v>
      </c>
      <c r="I53" s="18">
        <v>0</v>
      </c>
      <c r="J53" s="19">
        <v>0.53392857142857142</v>
      </c>
      <c r="K53" s="19">
        <v>3747.2653631284916</v>
      </c>
      <c r="L53" s="19">
        <v>0</v>
      </c>
      <c r="M53" s="19">
        <v>960.13779637377968</v>
      </c>
      <c r="N53" s="14">
        <f>Tabela21321418475155[[#This Row],[Consumo]]*(1+0.0077)^7*(1+0.0046)^10</f>
        <v>7698.8745749661812</v>
      </c>
      <c r="O53" s="14">
        <f>Tabela213241216465054[[#This Row],[Consumption]]+Tabela213241216465054[[#This Row],[Pumping]]</f>
        <v>8659.0123713399607</v>
      </c>
      <c r="P53" s="14">
        <f>SUM(Tabela213241216465054[[#This Row],[Hydro]:[Other thermal]])</f>
        <v>13269.078457904328</v>
      </c>
      <c r="Q53" s="14">
        <f>Tabela213241216465054[[#This Row],[Production]]-Tabela213241216465054[[#This Row],[Cons+Pump]]</f>
        <v>4610.0660865643677</v>
      </c>
      <c r="R53" s="14">
        <f>IF(Tabela213241216465054[[#This Row],[Interconnection flow]]&lt;0,-1,IF(Tabela213241216465054[[#This Row],[Interconnection flow]]&gt;0,1,0))</f>
        <v>1</v>
      </c>
      <c r="S5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610.06608656436765</v>
      </c>
      <c r="T5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3" s="14">
        <f>Tabela2791120212526272829303132[[#This Row],[curtail_exp]]+Tabela2791120212526272829303132[[#This Row],[Cons+Pump]]</f>
        <v>12659.012371339961</v>
      </c>
      <c r="V5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3" s="5">
        <v>0</v>
      </c>
      <c r="X53" s="16">
        <f>Tabela2791120212526272829303132[[#This Row],[Heavy Duty BEV - 80 ToU1]]*10^-2*NºVE!C$5/NºVE!B$5</f>
        <v>0</v>
      </c>
      <c r="Y53" s="5">
        <v>0</v>
      </c>
      <c r="Z53" s="16">
        <f>Tabela2791120212526272829303132[[#This Row],[Heavy Duty BEV - 20 UC1]]*10^-2*NºVE!C$5/NºVE!B$5</f>
        <v>0</v>
      </c>
      <c r="AA53" s="5">
        <v>0</v>
      </c>
      <c r="AB53" s="16">
        <f>Tabela2791120212526272829303132[[#This Row],[Heavy Passenger BEV - 80 ToU1]]*10^-2*NºVE!C$4/NºVE!B$4</f>
        <v>0</v>
      </c>
      <c r="AC53" s="5">
        <v>150</v>
      </c>
      <c r="AD53" s="16">
        <f>Tabela2791120212526272829303132[[#This Row],[Heavy Passenger BEV - 20 UC1]]*10^-2*NºVE!C$4/NºVE!B$4</f>
        <v>3.625</v>
      </c>
      <c r="AE53" s="5">
        <v>542.97</v>
      </c>
      <c r="AF53" s="16">
        <f>Tabela2791120212526272829303132[[#This Row],[Light Duty BEV - 80 ToU1]]*10^-2*NºVE!C$3/NºVE!B$3</f>
        <v>12.924870380843512</v>
      </c>
      <c r="AG53" s="5">
        <v>39.42</v>
      </c>
      <c r="AH53" s="16">
        <f>Tabela2791120212526272829303132[[#This Row],[Light Duty BEV - 20 UC1]]*10^-2*NºVE!C$3/NºVE!B$3</f>
        <v>0.93835458756994183</v>
      </c>
      <c r="AI53" s="5">
        <v>388.26</v>
      </c>
      <c r="AJ53" s="16">
        <f>Tabela2791120212526272829303132[[#This Row],[Light Passenger PHEV - 80 ToU1]]*10^-2*NºVE!C$6/NºVE!B$6</f>
        <v>6.0003818181818183</v>
      </c>
      <c r="AK53" s="5">
        <v>76.589999999999904</v>
      </c>
      <c r="AL53" s="16">
        <f>Tabela2791120212526272829303132[[#This Row],[Light Passenger PHEV - 20 UC1]]*10^-2*NºVE!C$6/NºVE!B$6</f>
        <v>1.1836636363636348</v>
      </c>
      <c r="AM53" s="5">
        <v>5588.45999999998</v>
      </c>
      <c r="AN53" s="16">
        <f>Tabela2791120212526272829303132[[#This Row],[Light Passenger BEV - 80 ToU1]]*10^-2*NºVE!C$2/NºVE!B$2</f>
        <v>232.23770387661858</v>
      </c>
      <c r="AO53" s="5">
        <v>1622.52</v>
      </c>
      <c r="AP53" s="16">
        <f>Tabela2791120212526272829303132[[#This Row],[Light Passenger BEV - 20 UC1]]*10^-2*NºVE!C$2/NºVE!B$2</f>
        <v>67.426503776334187</v>
      </c>
      <c r="AQ5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4.33647807591166</v>
      </c>
      <c r="AR53" s="14">
        <f>SUM(Tabela2791120212526272829303132[[#This Row],[Pumping]],Tabela2791120212526272829303132[[#This Row],[Consumption]],Tabela2791120212526272829303132[[#This Row],[EV total]])</f>
        <v>8983.3488494158719</v>
      </c>
      <c r="AS53" s="14">
        <f>Tabela2791120212526272829303132[[#This Row],[Production]]-Tabela2791120212526272829303132[[#This Row],[Cons+Pump+EV]]</f>
        <v>4285.7296084884565</v>
      </c>
      <c r="AT53" s="14">
        <f>IF(Tabela2791120212526272829303132[[#This Row],[Interconnection flow2]]&lt;0,-1,IF(Tabela2791120212526272829303132[[#This Row],[Interconnection flow2]]&gt;0,1,0))</f>
        <v>1</v>
      </c>
      <c r="AU5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85.72960848845651</v>
      </c>
      <c r="AV5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3164154706982003</v>
      </c>
      <c r="AY53" s="14">
        <f>Tabela2791120212526272829303132[[#This Row],[Cons+Pump+EV]]+Tabela2791120212526272829303132[[#This Row],[Exportation_EV]]</f>
        <v>12983.348849415872</v>
      </c>
      <c r="AZ53" s="14">
        <f>Tabela2791120212526272829303132[[#This Row],[Production]]+Tabela2791120212526272829303132[[#This Row],[Importation_EV]]-Tabela2791120212526272829303132[[#This Row],[Cons+Pump+EV+Exp]]</f>
        <v>285.72960848845651</v>
      </c>
      <c r="BA5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3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324.33647807591166</v>
      </c>
      <c r="BC53" s="14">
        <f>Tabela2791120212526272829303132[[#This Row],[limits2]]-Tabela2791120212526272829303132[[#This Row],[Limits]]</f>
        <v>324.33647807591115</v>
      </c>
    </row>
    <row r="54" spans="1:55" s="2" customFormat="1" x14ac:dyDescent="0.2">
      <c r="A54" s="3">
        <v>47842.541663657408</v>
      </c>
      <c r="B54" s="18">
        <v>692.97845666991236</v>
      </c>
      <c r="C54" s="18">
        <v>346.56447711202082</v>
      </c>
      <c r="D54" s="18">
        <v>10255.244733818461</v>
      </c>
      <c r="E54" s="18">
        <v>670.68</v>
      </c>
      <c r="F54" s="15">
        <v>0.23589834177543753</v>
      </c>
      <c r="G54" s="18">
        <v>692.17629242819839</v>
      </c>
      <c r="H54" s="18">
        <v>332.60794701986759</v>
      </c>
      <c r="I54" s="18">
        <v>0</v>
      </c>
      <c r="J54" s="18">
        <v>0.50357142857142856</v>
      </c>
      <c r="K54" s="18">
        <v>3749.2346368715084</v>
      </c>
      <c r="L54" s="18">
        <v>0</v>
      </c>
      <c r="M54" s="18">
        <v>767.50889818688984</v>
      </c>
      <c r="N54" s="14">
        <f>Tabela21321418475155[[#This Row],[Consumo]]*(1+0.0077)^7*(1+0.0046)^10</f>
        <v>7686.5017584992593</v>
      </c>
      <c r="O54" s="14">
        <f>Tabela213241216465054[[#This Row],[Consumption]]+Tabela213241216465054[[#This Row],[Pumping]]</f>
        <v>8454.0106566861486</v>
      </c>
      <c r="P54" s="14">
        <f>SUM(Tabela213241216465054[[#This Row],[Hydro]:[Other thermal]])</f>
        <v>12990.991376818807</v>
      </c>
      <c r="Q54" s="14">
        <f>Tabela213241216465054[[#This Row],[Production]]-Tabela213241216465054[[#This Row],[Cons+Pump]]</f>
        <v>4536.9807201326585</v>
      </c>
      <c r="R54" s="14">
        <f>IF(Tabela213241216465054[[#This Row],[Interconnection flow]]&lt;0,-1,IF(Tabela213241216465054[[#This Row],[Interconnection flow]]&gt;0,1,0))</f>
        <v>1</v>
      </c>
      <c r="S5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36.98072013265846</v>
      </c>
      <c r="T5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4" s="14">
        <f>Tabela2791120212526272829303132[[#This Row],[curtail_exp]]+Tabela2791120212526272829303132[[#This Row],[Cons+Pump]]</f>
        <v>12454.010656686149</v>
      </c>
      <c r="V5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4" s="5">
        <v>0</v>
      </c>
      <c r="X54" s="16">
        <f>Tabela2791120212526272829303132[[#This Row],[Heavy Duty BEV - 80 ToU1]]*10^-2*NºVE!C$5/NºVE!B$5</f>
        <v>0</v>
      </c>
      <c r="Y54" s="5">
        <v>0</v>
      </c>
      <c r="Z54" s="16">
        <f>Tabela2791120212526272829303132[[#This Row],[Heavy Duty BEV - 20 UC1]]*10^-2*NºVE!C$5/NºVE!B$5</f>
        <v>0</v>
      </c>
      <c r="AA54" s="5">
        <v>0</v>
      </c>
      <c r="AB54" s="16">
        <f>Tabela2791120212526272829303132[[#This Row],[Heavy Passenger BEV - 80 ToU1]]*10^-2*NºVE!C$4/NºVE!B$4</f>
        <v>0</v>
      </c>
      <c r="AC54" s="5">
        <v>150</v>
      </c>
      <c r="AD54" s="16">
        <f>Tabela2791120212526272829303132[[#This Row],[Heavy Passenger BEV - 20 UC1]]*10^-2*NºVE!C$4/NºVE!B$4</f>
        <v>3.625</v>
      </c>
      <c r="AE54" s="5">
        <v>773.55</v>
      </c>
      <c r="AF54" s="16">
        <f>Tabela2791120212526272829303132[[#This Row],[Light Duty BEV - 80 ToU1]]*10^-2*NºVE!C$3/NºVE!B$3</f>
        <v>18.413602009506047</v>
      </c>
      <c r="AG54" s="5">
        <v>39.42</v>
      </c>
      <c r="AH54" s="16">
        <f>Tabela2791120212526272829303132[[#This Row],[Light Duty BEV - 20 UC1]]*10^-2*NºVE!C$3/NºVE!B$3</f>
        <v>0.93835458756994183</v>
      </c>
      <c r="AI54" s="5">
        <v>397.71</v>
      </c>
      <c r="AJ54" s="16">
        <f>Tabela2791120212526272829303132[[#This Row],[Light Passenger PHEV - 80 ToU1]]*10^-2*NºVE!C$6/NºVE!B$6</f>
        <v>6.1464272727272729</v>
      </c>
      <c r="AK54" s="5">
        <v>86.579999999999899</v>
      </c>
      <c r="AL54" s="16">
        <f>Tabela2791120212526272829303132[[#This Row],[Light Passenger PHEV - 20 UC1]]*10^-2*NºVE!C$6/NºVE!B$6</f>
        <v>1.3380545454545438</v>
      </c>
      <c r="AM54" s="5">
        <v>4700.3399999999801</v>
      </c>
      <c r="AN54" s="16">
        <f>Tabela2791120212526272829303132[[#This Row],[Light Passenger BEV - 80 ToU1]]*10^-2*NºVE!C$2/NºVE!B$2</f>
        <v>195.33040748961693</v>
      </c>
      <c r="AO54" s="5">
        <v>1236.51</v>
      </c>
      <c r="AP54" s="16">
        <f>Tabela2791120212526272829303132[[#This Row],[Light Passenger BEV - 20 UC1]]*10^-2*NºVE!C$2/NºVE!B$2</f>
        <v>51.385219402210744</v>
      </c>
      <c r="AQ5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77.17706530708551</v>
      </c>
      <c r="AR54" s="14">
        <f>SUM(Tabela2791120212526272829303132[[#This Row],[Pumping]],Tabela2791120212526272829303132[[#This Row],[Consumption]],Tabela2791120212526272829303132[[#This Row],[EV total]])</f>
        <v>8731.1877219932339</v>
      </c>
      <c r="AS54" s="14">
        <f>Tabela2791120212526272829303132[[#This Row],[Production]]-Tabela2791120212526272829303132[[#This Row],[Cons+Pump+EV]]</f>
        <v>4259.8036548255732</v>
      </c>
      <c r="AT54" s="14">
        <f>IF(Tabela2791120212526272829303132[[#This Row],[Interconnection flow2]]&lt;0,-1,IF(Tabela2791120212526272829303132[[#This Row],[Interconnection flow2]]&gt;0,1,0))</f>
        <v>1</v>
      </c>
      <c r="AU5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59.80365482557318</v>
      </c>
      <c r="AV5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1617694065181718</v>
      </c>
      <c r="AY54" s="14">
        <f>Tabela2791120212526272829303132[[#This Row],[Cons+Pump+EV]]+Tabela2791120212526272829303132[[#This Row],[Exportation_EV]]</f>
        <v>12731.187721993234</v>
      </c>
      <c r="AZ54" s="14">
        <f>Tabela2791120212526272829303132[[#This Row],[Production]]+Tabela2791120212526272829303132[[#This Row],[Importation_EV]]-Tabela2791120212526272829303132[[#This Row],[Cons+Pump+EV+Exp]]</f>
        <v>259.80365482557318</v>
      </c>
      <c r="BA5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4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77.17706530708551</v>
      </c>
      <c r="BC54" s="14">
        <f>Tabela2791120212526272829303132[[#This Row],[limits2]]-Tabela2791120212526272829303132[[#This Row],[Limits]]</f>
        <v>277.17706530708529</v>
      </c>
    </row>
    <row r="55" spans="1:55" s="2" customFormat="1" x14ac:dyDescent="0.2">
      <c r="A55" s="3">
        <v>47842.552080266207</v>
      </c>
      <c r="B55" s="19">
        <v>685.79423076923069</v>
      </c>
      <c r="C55" s="19">
        <v>282.08736509117978</v>
      </c>
      <c r="D55" s="19">
        <v>10231.612026043662</v>
      </c>
      <c r="E55" s="19">
        <v>689.21742857142851</v>
      </c>
      <c r="F55" s="15">
        <v>0.20440601868922154</v>
      </c>
      <c r="G55" s="19">
        <v>718.53681462140992</v>
      </c>
      <c r="H55" s="19">
        <v>332.20364238410593</v>
      </c>
      <c r="I55" s="18">
        <v>0</v>
      </c>
      <c r="J55" s="19">
        <v>0.51071428571428579</v>
      </c>
      <c r="K55" s="19">
        <v>3601.6703910614524</v>
      </c>
      <c r="L55" s="19">
        <v>0</v>
      </c>
      <c r="M55" s="19">
        <v>777.33076708507679</v>
      </c>
      <c r="N55" s="14">
        <f>Tabela21321418475155[[#This Row],[Consumo]]*(1+0.0077)^7*(1+0.0046)^10</f>
        <v>7612.9276891513164</v>
      </c>
      <c r="O55" s="14">
        <f>Tabela213241216465054[[#This Row],[Consumption]]+Tabela213241216465054[[#This Row],[Pumping]]</f>
        <v>8390.2584562363936</v>
      </c>
      <c r="P55" s="14">
        <f>SUM(Tabela213241216465054[[#This Row],[Hydro]:[Other thermal]])</f>
        <v>12940.166627785418</v>
      </c>
      <c r="Q55" s="14">
        <f>Tabela213241216465054[[#This Row],[Production]]-Tabela213241216465054[[#This Row],[Cons+Pump]]</f>
        <v>4549.9081715490247</v>
      </c>
      <c r="R55" s="14">
        <f>IF(Tabela213241216465054[[#This Row],[Interconnection flow]]&lt;0,-1,IF(Tabela213241216465054[[#This Row],[Interconnection flow]]&gt;0,1,0))</f>
        <v>1</v>
      </c>
      <c r="S5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49.9081715490247</v>
      </c>
      <c r="T5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5" s="14">
        <f>Tabela2791120212526272829303132[[#This Row],[curtail_exp]]+Tabela2791120212526272829303132[[#This Row],[Cons+Pump]]</f>
        <v>12390.258456236394</v>
      </c>
      <c r="V5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5" s="5">
        <v>0</v>
      </c>
      <c r="X55" s="16">
        <f>Tabela2791120212526272829303132[[#This Row],[Heavy Duty BEV - 80 ToU1]]*10^-2*NºVE!C$5/NºVE!B$5</f>
        <v>0</v>
      </c>
      <c r="Y55" s="5">
        <v>0</v>
      </c>
      <c r="Z55" s="16">
        <f>Tabela2791120212526272829303132[[#This Row],[Heavy Duty BEV - 20 UC1]]*10^-2*NºVE!C$5/NºVE!B$5</f>
        <v>0</v>
      </c>
      <c r="AA55" s="5">
        <v>0</v>
      </c>
      <c r="AB55" s="16">
        <f>Tabela2791120212526272829303132[[#This Row],[Heavy Passenger BEV - 80 ToU1]]*10^-2*NºVE!C$4/NºVE!B$4</f>
        <v>0</v>
      </c>
      <c r="AC55" s="5">
        <v>0</v>
      </c>
      <c r="AD55" s="16">
        <f>Tabela2791120212526272829303132[[#This Row],[Heavy Passenger BEV - 20 UC1]]*10^-2*NºVE!C$4/NºVE!B$4</f>
        <v>0</v>
      </c>
      <c r="AE55" s="5">
        <v>233.55</v>
      </c>
      <c r="AF55" s="16">
        <f>Tabela2791120212526272829303132[[#This Row],[Light Duty BEV - 80 ToU1]]*10^-2*NºVE!C$3/NºVE!B$3</f>
        <v>5.5594295770410929</v>
      </c>
      <c r="AG55" s="5">
        <v>59.13</v>
      </c>
      <c r="AH55" s="16">
        <f>Tabela2791120212526272829303132[[#This Row],[Light Duty BEV - 20 UC1]]*10^-2*NºVE!C$3/NºVE!B$3</f>
        <v>1.4075318813549127</v>
      </c>
      <c r="AI55" s="5">
        <v>516.05999999999995</v>
      </c>
      <c r="AJ55" s="16">
        <f>Tabela2791120212526272829303132[[#This Row],[Light Passenger PHEV - 80 ToU1]]*10^-2*NºVE!C$6/NºVE!B$6</f>
        <v>7.9754727272727264</v>
      </c>
      <c r="AK55" s="5">
        <v>155.43</v>
      </c>
      <c r="AL55" s="16">
        <f>Tabela2791120212526272829303132[[#This Row],[Light Passenger PHEV - 20 UC1]]*10^-2*NºVE!C$6/NºVE!B$6</f>
        <v>2.4020999999999999</v>
      </c>
      <c r="AM55" s="5">
        <v>4969.70999999999</v>
      </c>
      <c r="AN55" s="16">
        <f>Tabela2791120212526272829303132[[#This Row],[Light Passenger BEV - 80 ToU1]]*10^-2*NºVE!C$2/NºVE!B$2</f>
        <v>206.52452363131735</v>
      </c>
      <c r="AO55" s="5">
        <v>1232.3699999999999</v>
      </c>
      <c r="AP55" s="16">
        <f>Tabela2791120212526272829303132[[#This Row],[Light Passenger BEV - 20 UC1]]*10^-2*NºVE!C$2/NºVE!B$2</f>
        <v>51.213174850751258</v>
      </c>
      <c r="AQ5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75.08223266773734</v>
      </c>
      <c r="AR55" s="14">
        <f>SUM(Tabela2791120212526272829303132[[#This Row],[Pumping]],Tabela2791120212526272829303132[[#This Row],[Consumption]],Tabela2791120212526272829303132[[#This Row],[EV total]])</f>
        <v>8665.3406889041307</v>
      </c>
      <c r="AS55" s="14">
        <f>Tabela2791120212526272829303132[[#This Row],[Production]]-Tabela2791120212526272829303132[[#This Row],[Cons+Pump+EV]]</f>
        <v>4274.8259388812876</v>
      </c>
      <c r="AT55" s="14">
        <f>IF(Tabela2791120212526272829303132[[#This Row],[Interconnection flow2]]&lt;0,-1,IF(Tabela2791120212526272829303132[[#This Row],[Interconnection flow2]]&gt;0,1,0))</f>
        <v>1</v>
      </c>
      <c r="AU5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74.82593888128758</v>
      </c>
      <c r="AV5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0023303325874169</v>
      </c>
      <c r="AY55" s="14">
        <f>Tabela2791120212526272829303132[[#This Row],[Cons+Pump+EV]]+Tabela2791120212526272829303132[[#This Row],[Exportation_EV]]</f>
        <v>12665.340688904131</v>
      </c>
      <c r="AZ55" s="14">
        <f>Tabela2791120212526272829303132[[#This Row],[Production]]+Tabela2791120212526272829303132[[#This Row],[Importation_EV]]-Tabela2791120212526272829303132[[#This Row],[Cons+Pump+EV+Exp]]</f>
        <v>274.82593888128758</v>
      </c>
      <c r="BA5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5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75.08223266773734</v>
      </c>
      <c r="BC55" s="14">
        <f>Tabela2791120212526272829303132[[#This Row],[limits2]]-Tabela2791120212526272829303132[[#This Row],[Limits]]</f>
        <v>275.08223266773712</v>
      </c>
    </row>
    <row r="56" spans="1:55" s="2" customFormat="1" x14ac:dyDescent="0.2">
      <c r="A56" s="3">
        <v>47842.562496874998</v>
      </c>
      <c r="B56" s="18">
        <v>692.18020934761444</v>
      </c>
      <c r="C56" s="18">
        <v>234.05191663565316</v>
      </c>
      <c r="D56" s="18">
        <v>10190.423592493298</v>
      </c>
      <c r="E56" s="18">
        <v>700.04828571428573</v>
      </c>
      <c r="F56" s="15">
        <v>0.20619091108827575</v>
      </c>
      <c r="G56" s="18">
        <v>725.90642297650129</v>
      </c>
      <c r="H56" s="18">
        <v>332.06887417218542</v>
      </c>
      <c r="I56" s="18">
        <v>0</v>
      </c>
      <c r="J56" s="18">
        <v>0.48749999999999999</v>
      </c>
      <c r="K56" s="18">
        <v>3630.5530726256984</v>
      </c>
      <c r="L56" s="18">
        <v>0</v>
      </c>
      <c r="M56" s="18">
        <v>777.93210599721067</v>
      </c>
      <c r="N56" s="14">
        <f>Tabela21321418475155[[#This Row],[Consumo]]*(1+0.0077)^7*(1+0.0046)^10</f>
        <v>7648.0576501913256</v>
      </c>
      <c r="O56" s="14">
        <f>Tabela213241216465054[[#This Row],[Consumption]]+Tabela213241216465054[[#This Row],[Pumping]]</f>
        <v>8425.9897561885355</v>
      </c>
      <c r="P56" s="14">
        <f>SUM(Tabela213241216465054[[#This Row],[Hydro]:[Other thermal]])</f>
        <v>12875.372992250626</v>
      </c>
      <c r="Q56" s="14">
        <f>Tabela213241216465054[[#This Row],[Production]]-Tabela213241216465054[[#This Row],[Cons+Pump]]</f>
        <v>4449.3832360620909</v>
      </c>
      <c r="R56" s="14">
        <f>IF(Tabela213241216465054[[#This Row],[Interconnection flow]]&lt;0,-1,IF(Tabela213241216465054[[#This Row],[Interconnection flow]]&gt;0,1,0))</f>
        <v>1</v>
      </c>
      <c r="S5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49.38323606209087</v>
      </c>
      <c r="T5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6" s="14">
        <f>Tabela2791120212526272829303132[[#This Row],[curtail_exp]]+Tabela2791120212526272829303132[[#This Row],[Cons+Pump]]</f>
        <v>12425.989756188535</v>
      </c>
      <c r="V5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6" s="5">
        <v>0</v>
      </c>
      <c r="X56" s="16">
        <f>Tabela2791120212526272829303132[[#This Row],[Heavy Duty BEV - 80 ToU1]]*10^-2*NºVE!C$5/NºVE!B$5</f>
        <v>0</v>
      </c>
      <c r="Y56" s="5">
        <v>0</v>
      </c>
      <c r="Z56" s="16">
        <f>Tabela2791120212526272829303132[[#This Row],[Heavy Duty BEV - 20 UC1]]*10^-2*NºVE!C$5/NºVE!B$5</f>
        <v>0</v>
      </c>
      <c r="AA56" s="5">
        <v>0</v>
      </c>
      <c r="AB56" s="16">
        <f>Tabela2791120212526272829303132[[#This Row],[Heavy Passenger BEV - 80 ToU1]]*10^-2*NºVE!C$4/NºVE!B$4</f>
        <v>0</v>
      </c>
      <c r="AC56" s="5">
        <v>0</v>
      </c>
      <c r="AD56" s="16">
        <f>Tabela2791120212526272829303132[[#This Row],[Heavy Passenger BEV - 20 UC1]]*10^-2*NºVE!C$4/NºVE!B$4</f>
        <v>0</v>
      </c>
      <c r="AE56" s="5">
        <v>213.84</v>
      </c>
      <c r="AF56" s="16">
        <f>Tabela2791120212526272829303132[[#This Row],[Light Duty BEV - 80 ToU1]]*10^-2*NºVE!C$3/NºVE!B$3</f>
        <v>5.0902522832561212</v>
      </c>
      <c r="AG56" s="5">
        <v>309.42</v>
      </c>
      <c r="AH56" s="16">
        <f>Tabela2791120212526272829303132[[#This Row],[Light Duty BEV - 20 UC1]]*10^-2*NºVE!C$3/NºVE!B$3</f>
        <v>7.3654408038024188</v>
      </c>
      <c r="AI56" s="5">
        <v>357.75</v>
      </c>
      <c r="AJ56" s="16">
        <f>Tabela2791120212526272829303132[[#This Row],[Light Passenger PHEV - 80 ToU1]]*10^-2*NºVE!C$6/NºVE!B$6</f>
        <v>5.5288636363636368</v>
      </c>
      <c r="AK56" s="5">
        <v>211.32</v>
      </c>
      <c r="AL56" s="16">
        <f>Tabela2791120212526272829303132[[#This Row],[Light Passenger PHEV - 20 UC1]]*10^-2*NºVE!C$6/NºVE!B$6</f>
        <v>3.2658545454545456</v>
      </c>
      <c r="AM56" s="5">
        <v>4362.8399999999901</v>
      </c>
      <c r="AN56" s="16">
        <f>Tabela2791120212526272829303132[[#This Row],[Light Passenger BEV - 80 ToU1]]*10^-2*NºVE!C$2/NºVE!B$2</f>
        <v>181.30503644672555</v>
      </c>
      <c r="AO56" s="5">
        <v>1057.68</v>
      </c>
      <c r="AP56" s="16">
        <f>Tabela2791120212526272829303132[[#This Row],[Light Passenger BEV - 20 UC1]]*10^-2*NºVE!C$2/NºVE!B$2</f>
        <v>43.953642798950483</v>
      </c>
      <c r="AQ5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6.50909051455275</v>
      </c>
      <c r="AR56" s="14">
        <f>SUM(Tabela2791120212526272829303132[[#This Row],[Pumping]],Tabela2791120212526272829303132[[#This Row],[Consumption]],Tabela2791120212526272829303132[[#This Row],[EV total]])</f>
        <v>8672.4988467030889</v>
      </c>
      <c r="AS56" s="14">
        <f>Tabela2791120212526272829303132[[#This Row],[Production]]-Tabela2791120212526272829303132[[#This Row],[Cons+Pump+EV]]</f>
        <v>4202.8741455475374</v>
      </c>
      <c r="AT56" s="14">
        <f>IF(Tabela2791120212526272829303132[[#This Row],[Interconnection flow2]]&lt;0,-1,IF(Tabela2791120212526272829303132[[#This Row],[Interconnection flow2]]&gt;0,1,0))</f>
        <v>1</v>
      </c>
      <c r="AU5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202.87414554753741</v>
      </c>
      <c r="AV5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4854981390648383</v>
      </c>
      <c r="AY56" s="14">
        <f>Tabela2791120212526272829303132[[#This Row],[Cons+Pump+EV]]+Tabela2791120212526272829303132[[#This Row],[Exportation_EV]]</f>
        <v>12672.498846703089</v>
      </c>
      <c r="AZ56" s="14">
        <f>Tabela2791120212526272829303132[[#This Row],[Production]]+Tabela2791120212526272829303132[[#This Row],[Importation_EV]]-Tabela2791120212526272829303132[[#This Row],[Cons+Pump+EV+Exp]]</f>
        <v>202.87414554753741</v>
      </c>
      <c r="BA5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6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46.50909051455275</v>
      </c>
      <c r="BC56" s="14">
        <f>Tabela2791120212526272829303132[[#This Row],[limits2]]-Tabela2791120212526272829303132[[#This Row],[Limits]]</f>
        <v>246.50909051455346</v>
      </c>
    </row>
    <row r="57" spans="1:55" s="2" customFormat="1" x14ac:dyDescent="0.2">
      <c r="A57" s="3">
        <v>47842.572913483797</v>
      </c>
      <c r="B57" s="19">
        <v>695.67254138266799</v>
      </c>
      <c r="C57" s="19">
        <v>184.7269259397097</v>
      </c>
      <c r="D57" s="19">
        <v>10089.140559172731</v>
      </c>
      <c r="E57" s="19">
        <v>695.6742857142857</v>
      </c>
      <c r="F57" s="15">
        <v>0.20797580348732997</v>
      </c>
      <c r="G57" s="19">
        <v>730.44156657963435</v>
      </c>
      <c r="H57" s="19">
        <v>331.5298013245033</v>
      </c>
      <c r="I57" s="18">
        <v>0</v>
      </c>
      <c r="J57" s="19">
        <v>0.49642857142857144</v>
      </c>
      <c r="K57" s="19">
        <v>3667.7067039106146</v>
      </c>
      <c r="L57" s="19">
        <v>0</v>
      </c>
      <c r="M57" s="19">
        <v>778.83411436541155</v>
      </c>
      <c r="N57" s="14">
        <f>Tabela21321418475155[[#This Row],[Consumo]]*(1+0.0077)^7*(1+0.0046)^10</f>
        <v>7660.0990519314537</v>
      </c>
      <c r="O57" s="14">
        <f>Tabela213241216465054[[#This Row],[Consumption]]+Tabela213241216465054[[#This Row],[Pumping]]</f>
        <v>8438.9331662968652</v>
      </c>
      <c r="P57" s="14">
        <f>SUM(Tabela213241216465054[[#This Row],[Hydro]:[Other thermal]])</f>
        <v>12727.890084488447</v>
      </c>
      <c r="Q57" s="14">
        <f>Tabela213241216465054[[#This Row],[Production]]-Tabela213241216465054[[#This Row],[Cons+Pump]]</f>
        <v>4288.9569181915813</v>
      </c>
      <c r="R57" s="14">
        <f>IF(Tabela213241216465054[[#This Row],[Interconnection flow]]&lt;0,-1,IF(Tabela213241216465054[[#This Row],[Interconnection flow]]&gt;0,1,0))</f>
        <v>1</v>
      </c>
      <c r="S5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288.95691819158128</v>
      </c>
      <c r="T5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7" s="14">
        <f>Tabela2791120212526272829303132[[#This Row],[curtail_exp]]+Tabela2791120212526272829303132[[#This Row],[Cons+Pump]]</f>
        <v>12438.933166296865</v>
      </c>
      <c r="V5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7" s="5">
        <v>0</v>
      </c>
      <c r="X57" s="16">
        <f>Tabela2791120212526272829303132[[#This Row],[Heavy Duty BEV - 80 ToU1]]*10^-2*NºVE!C$5/NºVE!B$5</f>
        <v>0</v>
      </c>
      <c r="Y57" s="5">
        <v>0</v>
      </c>
      <c r="Z57" s="16">
        <f>Tabela2791120212526272829303132[[#This Row],[Heavy Duty BEV - 20 UC1]]*10^-2*NºVE!C$5/NºVE!B$5</f>
        <v>0</v>
      </c>
      <c r="AA57" s="5">
        <v>0</v>
      </c>
      <c r="AB57" s="16">
        <f>Tabela2791120212526272829303132[[#This Row],[Heavy Passenger BEV - 80 ToU1]]*10^-2*NºVE!C$4/NºVE!B$4</f>
        <v>0</v>
      </c>
      <c r="AC57" s="5">
        <v>0</v>
      </c>
      <c r="AD57" s="16">
        <f>Tabela2791120212526272829303132[[#This Row],[Heavy Passenger BEV - 20 UC1]]*10^-2*NºVE!C$4/NºVE!B$4</f>
        <v>0</v>
      </c>
      <c r="AE57" s="5">
        <v>388.26</v>
      </c>
      <c r="AF57" s="16">
        <f>Tabela2791120212526272829303132[[#This Row],[Light Duty BEV - 80 ToU1]]*10^-2*NºVE!C$3/NºVE!B$3</f>
        <v>9.2421499789423009</v>
      </c>
      <c r="AG57" s="5">
        <v>39.42</v>
      </c>
      <c r="AH57" s="16">
        <f>Tabela2791120212526272829303132[[#This Row],[Light Duty BEV - 20 UC1]]*10^-2*NºVE!C$3/NºVE!B$3</f>
        <v>0.93835458756994183</v>
      </c>
      <c r="AI57" s="5">
        <v>416.43</v>
      </c>
      <c r="AJ57" s="16">
        <f>Tabela2791120212526272829303132[[#This Row],[Light Passenger PHEV - 80 ToU1]]*10^-2*NºVE!C$6/NºVE!B$6</f>
        <v>6.435736363636364</v>
      </c>
      <c r="AK57" s="5">
        <v>59.669999999999902</v>
      </c>
      <c r="AL57" s="16">
        <f>Tabela2791120212526272829303132[[#This Row],[Light Passenger PHEV - 20 UC1]]*10^-2*NºVE!C$6/NºVE!B$6</f>
        <v>0.9221727272727257</v>
      </c>
      <c r="AM57" s="5">
        <v>3863.9699999999898</v>
      </c>
      <c r="AN57" s="16">
        <f>Tabela2791120212526272829303132[[#This Row],[Light Passenger BEV - 80 ToU1]]*10^-2*NºVE!C$2/NºVE!B$2</f>
        <v>160.5736679958591</v>
      </c>
      <c r="AO57" s="5">
        <v>1080.54</v>
      </c>
      <c r="AP57" s="16">
        <f>Tabela2791120212526272829303132[[#This Row],[Light Passenger BEV - 20 UC1]]*10^-2*NºVE!C$2/NºVE!B$2</f>
        <v>44.903627930922354</v>
      </c>
      <c r="AQ5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3.0157095842028</v>
      </c>
      <c r="AR57" s="14">
        <f>SUM(Tabela2791120212526272829303132[[#This Row],[Pumping]],Tabela2791120212526272829303132[[#This Row],[Consumption]],Tabela2791120212526272829303132[[#This Row],[EV total]])</f>
        <v>8661.9488758810676</v>
      </c>
      <c r="AS57" s="14">
        <f>Tabela2791120212526272829303132[[#This Row],[Production]]-Tabela2791120212526272829303132[[#This Row],[Cons+Pump+EV]]</f>
        <v>4065.9412086073789</v>
      </c>
      <c r="AT57" s="14">
        <f>IF(Tabela2791120212526272829303132[[#This Row],[Interconnection flow2]]&lt;0,-1,IF(Tabela2791120212526272829303132[[#This Row],[Interconnection flow2]]&gt;0,1,0))</f>
        <v>1</v>
      </c>
      <c r="AU5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65.94120860737894</v>
      </c>
      <c r="AV5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4000</v>
      </c>
      <c r="AW5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77179570913177009</v>
      </c>
      <c r="AY57" s="14">
        <f>Tabela2791120212526272829303132[[#This Row],[Cons+Pump+EV]]+Tabela2791120212526272829303132[[#This Row],[Exportation_EV]]</f>
        <v>12661.948875881068</v>
      </c>
      <c r="AZ57" s="14">
        <f>Tabela2791120212526272829303132[[#This Row],[Production]]+Tabela2791120212526272829303132[[#This Row],[Importation_EV]]-Tabela2791120212526272829303132[[#This Row],[Cons+Pump+EV+Exp]]</f>
        <v>65.94120860737894</v>
      </c>
      <c r="BA5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57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23.0157095842028</v>
      </c>
      <c r="BC57" s="14">
        <f>Tabela2791120212526272829303132[[#This Row],[limits2]]-Tabela2791120212526272829303132[[#This Row],[Limits]]</f>
        <v>223.01570958420234</v>
      </c>
    </row>
    <row r="58" spans="1:55" s="2" customFormat="1" x14ac:dyDescent="0.2">
      <c r="A58" s="3">
        <v>47842.583330092595</v>
      </c>
      <c r="B58" s="18">
        <v>597.08899707887053</v>
      </c>
      <c r="C58" s="18">
        <v>152.81075548939339</v>
      </c>
      <c r="D58" s="18">
        <v>9990.5584067407126</v>
      </c>
      <c r="E58" s="18">
        <v>698.17371428571425</v>
      </c>
      <c r="F58" s="15">
        <v>0.25848259951354718</v>
      </c>
      <c r="G58" s="18">
        <v>720.80438642297656</v>
      </c>
      <c r="H58" s="18">
        <v>331.79933774834433</v>
      </c>
      <c r="I58" s="18">
        <v>0</v>
      </c>
      <c r="J58" s="18">
        <v>0.48035714285714282</v>
      </c>
      <c r="K58" s="18">
        <v>4009.3100558659216</v>
      </c>
      <c r="L58" s="18">
        <v>0</v>
      </c>
      <c r="M58" s="18">
        <v>778.13255230125515</v>
      </c>
      <c r="N58" s="14">
        <f>Tabela21321418475155[[#This Row],[Consumo]]*(1+0.0077)^7*(1+0.0046)^10</f>
        <v>7781.8387282399117</v>
      </c>
      <c r="O58" s="14">
        <f>Tabela213241216465054[[#This Row],[Consumption]]+Tabela213241216465054[[#This Row],[Pumping]]</f>
        <v>8559.9712805411673</v>
      </c>
      <c r="P58" s="14">
        <f>SUM(Tabela213241216465054[[#This Row],[Hydro]:[Other thermal]])</f>
        <v>12491.974437508381</v>
      </c>
      <c r="Q58" s="14">
        <f>Tabela213241216465054[[#This Row],[Production]]-Tabela213241216465054[[#This Row],[Cons+Pump]]</f>
        <v>3932.0031569672137</v>
      </c>
      <c r="R58" s="14">
        <f>IF(Tabela213241216465054[[#This Row],[Interconnection flow]]&lt;0,-1,IF(Tabela213241216465054[[#This Row],[Interconnection flow]]&gt;0,1,0))</f>
        <v>1</v>
      </c>
      <c r="S5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67.996843032786273</v>
      </c>
      <c r="T5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932.0031569672137</v>
      </c>
      <c r="U58" s="14">
        <f>Tabela2791120212526272829303132[[#This Row],[curtail_exp]]+Tabela2791120212526272829303132[[#This Row],[Cons+Pump]]</f>
        <v>12491.974437508381</v>
      </c>
      <c r="V5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8" s="5">
        <v>0</v>
      </c>
      <c r="X58" s="16">
        <f>Tabela2791120212526272829303132[[#This Row],[Heavy Duty BEV - 80 ToU1]]*10^-2*NºVE!C$5/NºVE!B$5</f>
        <v>0</v>
      </c>
      <c r="Y58" s="5">
        <v>0</v>
      </c>
      <c r="Z58" s="16">
        <f>Tabela2791120212526272829303132[[#This Row],[Heavy Duty BEV - 20 UC1]]*10^-2*NºVE!C$5/NºVE!B$5</f>
        <v>0</v>
      </c>
      <c r="AA58" s="5">
        <v>0</v>
      </c>
      <c r="AB58" s="16">
        <f>Tabela2791120212526272829303132[[#This Row],[Heavy Passenger BEV - 80 ToU1]]*10^-2*NºVE!C$4/NºVE!B$4</f>
        <v>0</v>
      </c>
      <c r="AC58" s="5">
        <v>0</v>
      </c>
      <c r="AD58" s="16">
        <f>Tabela2791120212526272829303132[[#This Row],[Heavy Passenger BEV - 20 UC1]]*10^-2*NºVE!C$4/NºVE!B$4</f>
        <v>0</v>
      </c>
      <c r="AE58" s="5">
        <v>98.55</v>
      </c>
      <c r="AF58" s="16">
        <f>Tabela2791120212526272829303132[[#This Row],[Light Duty BEV - 80 ToU1]]*10^-2*NºVE!C$3/NºVE!B$3</f>
        <v>2.3458864689248542</v>
      </c>
      <c r="AG58" s="5">
        <v>0</v>
      </c>
      <c r="AH58" s="16">
        <f>Tabela2791120212526272829303132[[#This Row],[Light Duty BEV - 20 UC1]]*10^-2*NºVE!C$3/NºVE!B$3</f>
        <v>0</v>
      </c>
      <c r="AI58" s="5">
        <v>205.64999999999901</v>
      </c>
      <c r="AJ58" s="16">
        <f>Tabela2791120212526272829303132[[#This Row],[Light Passenger PHEV - 80 ToU1]]*10^-2*NºVE!C$6/NºVE!B$6</f>
        <v>3.1782272727272574</v>
      </c>
      <c r="AK58" s="5">
        <v>211.32</v>
      </c>
      <c r="AL58" s="16">
        <f>Tabela2791120212526272829303132[[#This Row],[Light Passenger PHEV - 20 UC1]]*10^-2*NºVE!C$6/NºVE!B$6</f>
        <v>3.2658545454545456</v>
      </c>
      <c r="AM58" s="5">
        <v>4174.0199999999904</v>
      </c>
      <c r="AN58" s="16">
        <f>Tabela2791120212526272829303132[[#This Row],[Light Passenger BEV - 80 ToU1]]*10^-2*NºVE!C$2/NºVE!B$2</f>
        <v>173.45830886059568</v>
      </c>
      <c r="AO58" s="5">
        <v>1034.73</v>
      </c>
      <c r="AP58" s="16">
        <f>Tabela2791120212526272829303132[[#This Row],[Light Passenger BEV - 20 UC1]]*10^-2*NºVE!C$2/NºVE!B$2</f>
        <v>42.999917568033844</v>
      </c>
      <c r="AQ5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5.24819471573619</v>
      </c>
      <c r="AR58" s="14">
        <f>SUM(Tabela2791120212526272829303132[[#This Row],[Pumping]],Tabela2791120212526272829303132[[#This Row],[Consumption]],Tabela2791120212526272829303132[[#This Row],[EV total]])</f>
        <v>8785.219475256903</v>
      </c>
      <c r="AS58" s="14">
        <f>Tabela2791120212526272829303132[[#This Row],[Production]]-Tabela2791120212526272829303132[[#This Row],[Cons+Pump+EV]]</f>
        <v>3706.754962251478</v>
      </c>
      <c r="AT58" s="14">
        <f>IF(Tabela2791120212526272829303132[[#This Row],[Interconnection flow2]]&lt;0,-1,IF(Tabela2791120212526272829303132[[#This Row],[Interconnection flow2]]&gt;0,1,0))</f>
        <v>1</v>
      </c>
      <c r="AU5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3.24503774852201</v>
      </c>
      <c r="AV5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706.754962251478</v>
      </c>
      <c r="AW5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58" s="14">
        <f>Tabela2791120212526272829303132[[#This Row],[Cons+Pump+EV]]+Tabela2791120212526272829303132[[#This Row],[Exportation_EV]]</f>
        <v>12491.974437508381</v>
      </c>
      <c r="AZ58" s="14">
        <f>Tabela2791120212526272829303132[[#This Row],[Production]]+Tabela2791120212526272829303132[[#This Row],[Importation_EV]]-Tabela2791120212526272829303132[[#This Row],[Cons+Pump+EV+Exp]]</f>
        <v>0</v>
      </c>
      <c r="BA5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8" s="14">
        <f>Tabela2791120212526272829303132[[#This Row],[limits2]]-Tabela2791120212526272829303132[[#This Row],[Limits]]</f>
        <v>225.24819471573574</v>
      </c>
    </row>
    <row r="59" spans="1:55" s="2" customFormat="1" x14ac:dyDescent="0.2">
      <c r="A59" s="3">
        <v>47842.593746701386</v>
      </c>
      <c r="B59" s="19">
        <v>570.74683544303798</v>
      </c>
      <c r="C59" s="19">
        <v>139.91533308522517</v>
      </c>
      <c r="D59" s="19">
        <v>9837.2834163155876</v>
      </c>
      <c r="E59" s="19">
        <v>707.3382857142858</v>
      </c>
      <c r="F59" s="15">
        <v>0.21154558828543829</v>
      </c>
      <c r="G59" s="19">
        <v>714.28511749347263</v>
      </c>
      <c r="H59" s="19">
        <v>331.26026490066226</v>
      </c>
      <c r="I59" s="18">
        <v>0</v>
      </c>
      <c r="J59" s="19">
        <v>0.48928571428571427</v>
      </c>
      <c r="K59" s="19">
        <v>3952.3324022346369</v>
      </c>
      <c r="L59" s="19">
        <v>0</v>
      </c>
      <c r="M59" s="19">
        <v>777.63143654114356</v>
      </c>
      <c r="N59" s="14">
        <f>Tabela21321418475155[[#This Row],[Consumo]]*(1+0.0077)^7*(1+0.0046)^10</f>
        <v>7661.7561255654164</v>
      </c>
      <c r="O59" s="14">
        <f>Tabela213241216465054[[#This Row],[Consumption]]+Tabela213241216465054[[#This Row],[Pumping]]</f>
        <v>8439.3875621065599</v>
      </c>
      <c r="P59" s="14">
        <f>SUM(Tabela213241216465054[[#This Row],[Hydro]:[Other thermal]])</f>
        <v>12301.530084254842</v>
      </c>
      <c r="Q59" s="14">
        <f>Tabela213241216465054[[#This Row],[Production]]-Tabela213241216465054[[#This Row],[Cons+Pump]]</f>
        <v>3862.1425221482823</v>
      </c>
      <c r="R59" s="14">
        <f>IF(Tabela213241216465054[[#This Row],[Interconnection flow]]&lt;0,-1,IF(Tabela213241216465054[[#This Row],[Interconnection flow]]&gt;0,1,0))</f>
        <v>1</v>
      </c>
      <c r="S5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7.8574778517177</v>
      </c>
      <c r="T5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862.1425221482823</v>
      </c>
      <c r="U59" s="14">
        <f>Tabela2791120212526272829303132[[#This Row],[curtail_exp]]+Tabela2791120212526272829303132[[#This Row],[Cons+Pump]]</f>
        <v>12301.530084254842</v>
      </c>
      <c r="V5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9" s="5">
        <v>0</v>
      </c>
      <c r="X59" s="16">
        <f>Tabela2791120212526272829303132[[#This Row],[Heavy Duty BEV - 80 ToU1]]*10^-2*NºVE!C$5/NºVE!B$5</f>
        <v>0</v>
      </c>
      <c r="Y59" s="5">
        <v>0</v>
      </c>
      <c r="Z59" s="16">
        <f>Tabela2791120212526272829303132[[#This Row],[Heavy Duty BEV - 20 UC1]]*10^-2*NºVE!C$5/NºVE!B$5</f>
        <v>0</v>
      </c>
      <c r="AA59" s="5">
        <v>0</v>
      </c>
      <c r="AB59" s="16">
        <f>Tabela2791120212526272829303132[[#This Row],[Heavy Passenger BEV - 80 ToU1]]*10^-2*NºVE!C$4/NºVE!B$4</f>
        <v>0</v>
      </c>
      <c r="AC59" s="5">
        <v>0</v>
      </c>
      <c r="AD59" s="16">
        <f>Tabela2791120212526272829303132[[#This Row],[Heavy Passenger BEV - 20 UC1]]*10^-2*NºVE!C$4/NºVE!B$4</f>
        <v>0</v>
      </c>
      <c r="AE59" s="5">
        <v>348.84</v>
      </c>
      <c r="AF59" s="16">
        <f>Tabela2791120212526272829303132[[#This Row],[Light Duty BEV - 80 ToU1]]*10^-2*NºVE!C$3/NºVE!B$3</f>
        <v>8.3037953913723612</v>
      </c>
      <c r="AG59" s="5">
        <v>135</v>
      </c>
      <c r="AH59" s="16">
        <f>Tabela2791120212526272829303132[[#This Row],[Light Duty BEV - 20 UC1]]*10^-2*NºVE!C$3/NºVE!B$3</f>
        <v>3.2135431081162391</v>
      </c>
      <c r="AI59" s="5">
        <v>393.39</v>
      </c>
      <c r="AJ59" s="16">
        <f>Tabela2791120212526272829303132[[#This Row],[Light Passenger PHEV - 80 ToU1]]*10^-2*NºVE!C$6/NºVE!B$6</f>
        <v>6.0796636363636365</v>
      </c>
      <c r="AK59" s="5">
        <v>86.579999999999899</v>
      </c>
      <c r="AL59" s="16">
        <f>Tabela2791120212526272829303132[[#This Row],[Light Passenger PHEV - 20 UC1]]*10^-2*NºVE!C$6/NºVE!B$6</f>
        <v>1.3380545454545438</v>
      </c>
      <c r="AM59" s="5">
        <v>3336.3899999999899</v>
      </c>
      <c r="AN59" s="16">
        <f>Tabela2791120212526272829303132[[#This Row],[Light Passenger BEV - 80 ToU1]]*10^-2*NºVE!C$2/NºVE!B$2</f>
        <v>138.64920798161066</v>
      </c>
      <c r="AO59" s="5">
        <v>827.55000000000098</v>
      </c>
      <c r="AP59" s="16">
        <f>Tabela2791120212526272829303132[[#This Row],[Light Passenger BEV - 20 UC1]]*10^-2*NºVE!C$2/NºVE!B$2</f>
        <v>34.390209797170705</v>
      </c>
      <c r="AQ5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91.97447446008815</v>
      </c>
      <c r="AR59" s="14">
        <f>SUM(Tabela2791120212526272829303132[[#This Row],[Pumping]],Tabela2791120212526272829303132[[#This Row],[Consumption]],Tabela2791120212526272829303132[[#This Row],[EV total]])</f>
        <v>8631.3620365666484</v>
      </c>
      <c r="AS59" s="14">
        <f>Tabela2791120212526272829303132[[#This Row],[Production]]-Tabela2791120212526272829303132[[#This Row],[Cons+Pump+EV]]</f>
        <v>3670.1680476881938</v>
      </c>
      <c r="AT59" s="14">
        <f>IF(Tabela2791120212526272829303132[[#This Row],[Interconnection flow2]]&lt;0,-1,IF(Tabela2791120212526272829303132[[#This Row],[Interconnection flow2]]&gt;0,1,0))</f>
        <v>1</v>
      </c>
      <c r="AU5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9.83195231180616</v>
      </c>
      <c r="AV5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670.1680476881938</v>
      </c>
      <c r="AW5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5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59" s="14">
        <f>Tabela2791120212526272829303132[[#This Row],[Cons+Pump+EV]]+Tabela2791120212526272829303132[[#This Row],[Exportation_EV]]</f>
        <v>12301.530084254842</v>
      </c>
      <c r="AZ59" s="14">
        <f>Tabela2791120212526272829303132[[#This Row],[Production]]+Tabela2791120212526272829303132[[#This Row],[Importation_EV]]-Tabela2791120212526272829303132[[#This Row],[Cons+Pump+EV+Exp]]</f>
        <v>0</v>
      </c>
      <c r="BA5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9" s="14">
        <f>Tabela2791120212526272829303132[[#This Row],[limits2]]-Tabela2791120212526272829303132[[#This Row],[Limits]]</f>
        <v>191.97447446008846</v>
      </c>
    </row>
    <row r="60" spans="1:55" s="2" customFormat="1" x14ac:dyDescent="0.2">
      <c r="A60" s="3">
        <v>47842.604163310185</v>
      </c>
      <c r="B60" s="18">
        <v>574.13938656280436</v>
      </c>
      <c r="C60" s="18">
        <v>133.79000744324526</v>
      </c>
      <c r="D60" s="18">
        <v>9615.1359632324784</v>
      </c>
      <c r="E60" s="18">
        <v>713.58685714285718</v>
      </c>
      <c r="F60" s="15">
        <v>0.21333048068449251</v>
      </c>
      <c r="G60" s="18">
        <v>718.96198433420363</v>
      </c>
      <c r="H60" s="18">
        <v>330.85596026490066</v>
      </c>
      <c r="I60" s="18">
        <v>0</v>
      </c>
      <c r="J60" s="18">
        <v>0.50178571428571428</v>
      </c>
      <c r="K60" s="18">
        <v>3991.9804469273745</v>
      </c>
      <c r="L60" s="18">
        <v>0</v>
      </c>
      <c r="M60" s="18">
        <v>777.73165969316597</v>
      </c>
      <c r="N60" s="14">
        <f>Tabela21321418475155[[#This Row],[Consumo]]*(1+0.0077)^7*(1+0.0046)^10</f>
        <v>7688.0483605576246</v>
      </c>
      <c r="O60" s="14">
        <f>Tabela213241216465054[[#This Row],[Consumption]]+Tabela213241216465054[[#This Row],[Pumping]]</f>
        <v>8465.7800202507897</v>
      </c>
      <c r="P60" s="14">
        <f>SUM(Tabela213241216465054[[#This Row],[Hydro]:[Other thermal]])</f>
        <v>12087.18527517546</v>
      </c>
      <c r="Q60" s="14">
        <f>Tabela213241216465054[[#This Row],[Production]]-Tabela213241216465054[[#This Row],[Cons+Pump]]</f>
        <v>3621.4052549246699</v>
      </c>
      <c r="R60" s="14">
        <f>IF(Tabela213241216465054[[#This Row],[Interconnection flow]]&lt;0,-1,IF(Tabela213241216465054[[#This Row],[Interconnection flow]]&gt;0,1,0))</f>
        <v>1</v>
      </c>
      <c r="S6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8.59474507533014</v>
      </c>
      <c r="T6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621.4052549246699</v>
      </c>
      <c r="U60" s="14">
        <f>Tabela2791120212526272829303132[[#This Row],[curtail_exp]]+Tabela2791120212526272829303132[[#This Row],[Cons+Pump]]</f>
        <v>12087.18527517546</v>
      </c>
      <c r="V6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0" s="5">
        <v>0</v>
      </c>
      <c r="X60" s="16">
        <f>Tabela2791120212526272829303132[[#This Row],[Heavy Duty BEV - 80 ToU1]]*10^-2*NºVE!C$5/NºVE!B$5</f>
        <v>0</v>
      </c>
      <c r="Y60" s="5">
        <v>0</v>
      </c>
      <c r="Z60" s="16">
        <f>Tabela2791120212526272829303132[[#This Row],[Heavy Duty BEV - 20 UC1]]*10^-2*NºVE!C$5/NºVE!B$5</f>
        <v>0</v>
      </c>
      <c r="AA60" s="5">
        <v>0</v>
      </c>
      <c r="AB60" s="16">
        <f>Tabela2791120212526272829303132[[#This Row],[Heavy Passenger BEV - 80 ToU1]]*10^-2*NºVE!C$4/NºVE!B$4</f>
        <v>0</v>
      </c>
      <c r="AC60" s="5">
        <v>0</v>
      </c>
      <c r="AD60" s="16">
        <f>Tabela2791120212526272829303132[[#This Row],[Heavy Passenger BEV - 20 UC1]]*10^-2*NºVE!C$4/NºVE!B$4</f>
        <v>0</v>
      </c>
      <c r="AE60" s="5">
        <v>368.55</v>
      </c>
      <c r="AF60" s="16">
        <f>Tabela2791120212526272829303132[[#This Row],[Light Duty BEV - 80 ToU1]]*10^-2*NºVE!C$3/NºVE!B$3</f>
        <v>8.7729726851573311</v>
      </c>
      <c r="AG60" s="5">
        <v>135</v>
      </c>
      <c r="AH60" s="16">
        <f>Tabela2791120212526272829303132[[#This Row],[Light Duty BEV - 20 UC1]]*10^-2*NºVE!C$3/NºVE!B$3</f>
        <v>3.2135431081162391</v>
      </c>
      <c r="AI60" s="5">
        <v>502.289999999999</v>
      </c>
      <c r="AJ60" s="16">
        <f>Tabela2791120212526272829303132[[#This Row],[Light Passenger PHEV - 80 ToU1]]*10^-2*NºVE!C$6/NºVE!B$6</f>
        <v>7.7626636363636212</v>
      </c>
      <c r="AK60" s="5">
        <v>93.239999999999895</v>
      </c>
      <c r="AL60" s="16">
        <f>Tabela2791120212526272829303132[[#This Row],[Light Passenger PHEV - 20 UC1]]*10^-2*NºVE!C$6/NºVE!B$6</f>
        <v>1.4409818181818166</v>
      </c>
      <c r="AM60" s="5">
        <v>4192.1099999999797</v>
      </c>
      <c r="AN60" s="16">
        <f>Tabela2791120212526272829303132[[#This Row],[Light Passenger BEV - 80 ToU1]]*10^-2*NºVE!C$2/NºVE!B$2</f>
        <v>174.21006874849428</v>
      </c>
      <c r="AO60" s="5">
        <v>907.20000000000095</v>
      </c>
      <c r="AP60" s="16">
        <f>Tabela2791120212526272829303132[[#This Row],[Light Passenger BEV - 20 UC1]]*10^-2*NºVE!C$2/NºVE!B$2</f>
        <v>37.700197363293171</v>
      </c>
      <c r="AQ6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3.10042735960647</v>
      </c>
      <c r="AR60" s="14">
        <f>SUM(Tabela2791120212526272829303132[[#This Row],[Pumping]],Tabela2791120212526272829303132[[#This Row],[Consumption]],Tabela2791120212526272829303132[[#This Row],[EV total]])</f>
        <v>8698.880447610396</v>
      </c>
      <c r="AS60" s="14">
        <f>Tabela2791120212526272829303132[[#This Row],[Production]]-Tabela2791120212526272829303132[[#This Row],[Cons+Pump+EV]]</f>
        <v>3388.3048275650635</v>
      </c>
      <c r="AT60" s="14">
        <f>IF(Tabela2791120212526272829303132[[#This Row],[Interconnection flow2]]&lt;0,-1,IF(Tabela2791120212526272829303132[[#This Row],[Interconnection flow2]]&gt;0,1,0))</f>
        <v>1</v>
      </c>
      <c r="AU6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11.69517243493647</v>
      </c>
      <c r="AV6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388.3048275650635</v>
      </c>
      <c r="AW6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61569905655511836</v>
      </c>
      <c r="AY60" s="14">
        <f>Tabela2791120212526272829303132[[#This Row],[Cons+Pump+EV]]+Tabela2791120212526272829303132[[#This Row],[Exportation_EV]]</f>
        <v>12087.18527517546</v>
      </c>
      <c r="AZ60" s="14">
        <f>Tabela2791120212526272829303132[[#This Row],[Production]]+Tabela2791120212526272829303132[[#This Row],[Importation_EV]]-Tabela2791120212526272829303132[[#This Row],[Cons+Pump+EV+Exp]]</f>
        <v>0</v>
      </c>
      <c r="BA6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0" s="14">
        <f>Tabela2791120212526272829303132[[#This Row],[limits2]]-Tabela2791120212526272829303132[[#This Row],[Limits]]</f>
        <v>233.10042735960633</v>
      </c>
    </row>
    <row r="61" spans="1:55" s="2" customFormat="1" x14ac:dyDescent="0.2">
      <c r="A61" s="3">
        <v>47842.614579918984</v>
      </c>
      <c r="B61" s="19">
        <v>575.73588120740021</v>
      </c>
      <c r="C61" s="19">
        <v>131.53330852251582</v>
      </c>
      <c r="D61" s="19">
        <v>9317.3638452700106</v>
      </c>
      <c r="E61" s="19">
        <v>703.58914285714286</v>
      </c>
      <c r="F61" s="15">
        <v>0.21511537308354658</v>
      </c>
      <c r="G61" s="19">
        <v>724.06402088772836</v>
      </c>
      <c r="H61" s="19">
        <v>330.72119205298014</v>
      </c>
      <c r="I61" s="18">
        <v>0</v>
      </c>
      <c r="J61" s="19">
        <v>0.51607142857142851</v>
      </c>
      <c r="K61" s="19">
        <v>4008.1284916201116</v>
      </c>
      <c r="L61" s="19">
        <v>0</v>
      </c>
      <c r="M61" s="19">
        <v>777.93210599721067</v>
      </c>
      <c r="N61" s="14">
        <f>Tabela21321418475155[[#This Row],[Consumo]]*(1+0.0077)^7*(1+0.0046)^10</f>
        <v>7698.43268866379</v>
      </c>
      <c r="O61" s="14">
        <f>Tabela213241216465054[[#This Row],[Consumption]]+Tabela213241216465054[[#This Row],[Pumping]]</f>
        <v>8476.3647946609999</v>
      </c>
      <c r="P61" s="14">
        <f>SUM(Tabela213241216465054[[#This Row],[Hydro]:[Other thermal]])</f>
        <v>11783.738577599433</v>
      </c>
      <c r="Q61" s="14">
        <f>Tabela213241216465054[[#This Row],[Production]]-Tabela213241216465054[[#This Row],[Cons+Pump]]</f>
        <v>3307.3737829384336</v>
      </c>
      <c r="R61" s="14">
        <f>IF(Tabela213241216465054[[#This Row],[Interconnection flow]]&lt;0,-1,IF(Tabela213241216465054[[#This Row],[Interconnection flow]]&gt;0,1,0))</f>
        <v>1</v>
      </c>
      <c r="S6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692.62621706156642</v>
      </c>
      <c r="T6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307.3737829384336</v>
      </c>
      <c r="U61" s="14">
        <f>Tabela2791120212526272829303132[[#This Row],[curtail_exp]]+Tabela2791120212526272829303132[[#This Row],[Cons+Pump]]</f>
        <v>11783.738577599433</v>
      </c>
      <c r="V6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1" s="5">
        <v>0</v>
      </c>
      <c r="X61" s="16">
        <f>Tabela2791120212526272829303132[[#This Row],[Heavy Duty BEV - 80 ToU1]]*10^-2*NºVE!C$5/NºVE!B$5</f>
        <v>0</v>
      </c>
      <c r="Y61" s="5">
        <v>0</v>
      </c>
      <c r="Z61" s="16">
        <f>Tabela2791120212526272829303132[[#This Row],[Heavy Duty BEV - 20 UC1]]*10^-2*NºVE!C$5/NºVE!B$5</f>
        <v>0</v>
      </c>
      <c r="AA61" s="5">
        <v>0</v>
      </c>
      <c r="AB61" s="16">
        <f>Tabela2791120212526272829303132[[#This Row],[Heavy Passenger BEV - 80 ToU1]]*10^-2*NºVE!C$4/NºVE!B$4</f>
        <v>0</v>
      </c>
      <c r="AC61" s="5">
        <v>0</v>
      </c>
      <c r="AD61" s="16">
        <f>Tabela2791120212526272829303132[[#This Row],[Heavy Passenger BEV - 20 UC1]]*10^-2*NºVE!C$4/NºVE!B$4</f>
        <v>0</v>
      </c>
      <c r="AE61" s="5">
        <v>253.26</v>
      </c>
      <c r="AF61" s="16">
        <f>Tabela2791120212526272829303132[[#This Row],[Light Duty BEV - 80 ToU1]]*10^-2*NºVE!C$3/NºVE!B$3</f>
        <v>6.0286068708260636</v>
      </c>
      <c r="AG61" s="5">
        <v>0</v>
      </c>
      <c r="AH61" s="16">
        <f>Tabela2791120212526272829303132[[#This Row],[Light Duty BEV - 20 UC1]]*10^-2*NºVE!C$3/NºVE!B$3</f>
        <v>0</v>
      </c>
      <c r="AI61" s="5">
        <v>436.409999999999</v>
      </c>
      <c r="AJ61" s="16">
        <f>Tabela2791120212526272829303132[[#This Row],[Light Passenger PHEV - 80 ToU1]]*10^-2*NºVE!C$6/NºVE!B$6</f>
        <v>6.7445181818181661</v>
      </c>
      <c r="AK61" s="5">
        <v>159.03</v>
      </c>
      <c r="AL61" s="16">
        <f>Tabela2791120212526272829303132[[#This Row],[Light Passenger PHEV - 20 UC1]]*10^-2*NºVE!C$6/NºVE!B$6</f>
        <v>2.4577363636363638</v>
      </c>
      <c r="AM61" s="5">
        <v>4242.8699999999699</v>
      </c>
      <c r="AN61" s="16">
        <f>Tabela2791120212526272829303132[[#This Row],[Light Passenger BEV - 80 ToU1]]*10^-2*NºVE!C$2/NºVE!B$2</f>
        <v>176.31948455334478</v>
      </c>
      <c r="AO61" s="5">
        <v>1092.1500000000001</v>
      </c>
      <c r="AP61" s="16">
        <f>Tabela2791120212526272829303132[[#This Row],[Light Passenger BEV - 20 UC1]]*10^-2*NºVE!C$2/NºVE!B$2</f>
        <v>45.386100694797832</v>
      </c>
      <c r="AQ6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6.93644666442322</v>
      </c>
      <c r="AR61" s="14">
        <f>SUM(Tabela2791120212526272829303132[[#This Row],[Pumping]],Tabela2791120212526272829303132[[#This Row],[Consumption]],Tabela2791120212526272829303132[[#This Row],[EV total]])</f>
        <v>8713.3012413254237</v>
      </c>
      <c r="AS61" s="14">
        <f>Tabela2791120212526272829303132[[#This Row],[Production]]-Tabela2791120212526272829303132[[#This Row],[Cons+Pump+EV]]</f>
        <v>3070.4373362740098</v>
      </c>
      <c r="AT61" s="14">
        <f>IF(Tabela2791120212526272829303132[[#This Row],[Interconnection flow2]]&lt;0,-1,IF(Tabela2791120212526272829303132[[#This Row],[Interconnection flow2]]&gt;0,1,0))</f>
        <v>1</v>
      </c>
      <c r="AU6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929.56266372599021</v>
      </c>
      <c r="AV6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3070.4373362740098</v>
      </c>
      <c r="AW6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4208414412843818</v>
      </c>
      <c r="AY61" s="14">
        <f>Tabela2791120212526272829303132[[#This Row],[Cons+Pump+EV]]+Tabela2791120212526272829303132[[#This Row],[Exportation_EV]]</f>
        <v>11783.738577599433</v>
      </c>
      <c r="AZ61" s="14">
        <f>Tabela2791120212526272829303132[[#This Row],[Production]]+Tabela2791120212526272829303132[[#This Row],[Importation_EV]]-Tabela2791120212526272829303132[[#This Row],[Cons+Pump+EV+Exp]]</f>
        <v>0</v>
      </c>
      <c r="BA6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1" s="14">
        <f>Tabela2791120212526272829303132[[#This Row],[limits2]]-Tabela2791120212526272829303132[[#This Row],[Limits]]</f>
        <v>236.93644666442378</v>
      </c>
    </row>
    <row r="62" spans="1:55" s="2" customFormat="1" x14ac:dyDescent="0.2">
      <c r="A62" s="3">
        <v>47842.624996527775</v>
      </c>
      <c r="B62" s="18">
        <v>586.91134371957162</v>
      </c>
      <c r="C62" s="18">
        <v>142.17203200595461</v>
      </c>
      <c r="D62" s="18">
        <v>9004.0616621983918</v>
      </c>
      <c r="E62" s="18">
        <v>689.42571428571432</v>
      </c>
      <c r="F62" s="15">
        <v>0.20639201705407065</v>
      </c>
      <c r="G62" s="18">
        <v>688.20804177545699</v>
      </c>
      <c r="H62" s="18">
        <v>330.99072847682118</v>
      </c>
      <c r="I62" s="18">
        <v>0</v>
      </c>
      <c r="J62" s="18">
        <v>0.51607142857142851</v>
      </c>
      <c r="K62" s="18">
        <v>3989.4860335195531</v>
      </c>
      <c r="L62" s="18">
        <v>0</v>
      </c>
      <c r="M62" s="18">
        <v>690.03640167364017</v>
      </c>
      <c r="N62" s="14">
        <f>Tabela21321418475155[[#This Row],[Consumo]]*(1+0.0077)^7*(1+0.0046)^10</f>
        <v>7627.7308802813832</v>
      </c>
      <c r="O62" s="14">
        <f>Tabela213241216465054[[#This Row],[Consumption]]+Tabela213241216465054[[#This Row],[Pumping]]</f>
        <v>8317.7672819550226</v>
      </c>
      <c r="P62" s="14">
        <f>SUM(Tabela213241216465054[[#This Row],[Hydro]:[Other thermal]])</f>
        <v>11442.491985907538</v>
      </c>
      <c r="Q62" s="14">
        <f>Tabela213241216465054[[#This Row],[Production]]-Tabela213241216465054[[#This Row],[Cons+Pump]]</f>
        <v>3124.7247039525155</v>
      </c>
      <c r="R62" s="14">
        <f>IF(Tabela213241216465054[[#This Row],[Interconnection flow]]&lt;0,-1,IF(Tabela213241216465054[[#This Row],[Interconnection flow]]&gt;0,1,0))</f>
        <v>1</v>
      </c>
      <c r="S6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875.27529604748452</v>
      </c>
      <c r="T6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124.7247039525155</v>
      </c>
      <c r="U62" s="14">
        <f>Tabela2791120212526272829303132[[#This Row],[curtail_exp]]+Tabela2791120212526272829303132[[#This Row],[Cons+Pump]]</f>
        <v>11442.491985907538</v>
      </c>
      <c r="V6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2" s="5">
        <v>0</v>
      </c>
      <c r="X62" s="16">
        <f>Tabela2791120212526272829303132[[#This Row],[Heavy Duty BEV - 80 ToU1]]*10^-2*NºVE!C$5/NºVE!B$5</f>
        <v>0</v>
      </c>
      <c r="Y62" s="5">
        <v>0</v>
      </c>
      <c r="Z62" s="16">
        <f>Tabela2791120212526272829303132[[#This Row],[Heavy Duty BEV - 20 UC1]]*10^-2*NºVE!C$5/NºVE!B$5</f>
        <v>0</v>
      </c>
      <c r="AA62" s="5">
        <v>0</v>
      </c>
      <c r="AB62" s="16">
        <f>Tabela2791120212526272829303132[[#This Row],[Heavy Passenger BEV - 80 ToU1]]*10^-2*NºVE!C$4/NºVE!B$4</f>
        <v>0</v>
      </c>
      <c r="AC62" s="5">
        <v>0</v>
      </c>
      <c r="AD62" s="16">
        <f>Tabela2791120212526272829303132[[#This Row],[Heavy Passenger BEV - 20 UC1]]*10^-2*NºVE!C$4/NºVE!B$4</f>
        <v>0</v>
      </c>
      <c r="AE62" s="5">
        <v>233.55</v>
      </c>
      <c r="AF62" s="16">
        <f>Tabela2791120212526272829303132[[#This Row],[Light Duty BEV - 80 ToU1]]*10^-2*NºVE!C$3/NºVE!B$3</f>
        <v>5.5594295770410929</v>
      </c>
      <c r="AG62" s="5">
        <v>19.71</v>
      </c>
      <c r="AH62" s="16">
        <f>Tabela2791120212526272829303132[[#This Row],[Light Duty BEV - 20 UC1]]*10^-2*NºVE!C$3/NºVE!B$3</f>
        <v>0.46917729378497092</v>
      </c>
      <c r="AI62" s="5">
        <v>255.87</v>
      </c>
      <c r="AJ62" s="16">
        <f>Tabela2791120212526272829303132[[#This Row],[Light Passenger PHEV - 80 ToU1]]*10^-2*NºVE!C$6/NºVE!B$6</f>
        <v>3.9543545454545455</v>
      </c>
      <c r="AK62" s="5">
        <v>116.549999999999</v>
      </c>
      <c r="AL62" s="16">
        <f>Tabela2791120212526272829303132[[#This Row],[Light Passenger PHEV - 20 UC1]]*10^-2*NºVE!C$6/NºVE!B$6</f>
        <v>1.8012272727272574</v>
      </c>
      <c r="AM62" s="5">
        <v>4208.6699999999601</v>
      </c>
      <c r="AN62" s="16">
        <f>Tabela2791120212526272829303132[[#This Row],[Light Passenger BEV - 80 ToU1]]*10^-2*NºVE!C$2/NºVE!B$2</f>
        <v>174.89824695433137</v>
      </c>
      <c r="AO62" s="5">
        <v>1257.75</v>
      </c>
      <c r="AP62" s="16">
        <f>Tabela2791120212526272829303132[[#This Row],[Light Passenger BEV - 20 UC1]]*10^-2*NºVE!C$2/NºVE!B$2</f>
        <v>52.267882753176735</v>
      </c>
      <c r="AQ6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8.95031839651597</v>
      </c>
      <c r="AR62" s="14">
        <f>SUM(Tabela2791120212526272829303132[[#This Row],[Pumping]],Tabela2791120212526272829303132[[#This Row],[Consumption]],Tabela2791120212526272829303132[[#This Row],[EV total]])</f>
        <v>8556.7176003515378</v>
      </c>
      <c r="AS62" s="14">
        <f>Tabela2791120212526272829303132[[#This Row],[Production]]-Tabela2791120212526272829303132[[#This Row],[Cons+Pump+EV]]</f>
        <v>2885.7743855560002</v>
      </c>
      <c r="AT62" s="14">
        <f>IF(Tabela2791120212526272829303132[[#This Row],[Interconnection flow2]]&lt;0,-1,IF(Tabela2791120212526272829303132[[#This Row],[Interconnection flow2]]&gt;0,1,0))</f>
        <v>1</v>
      </c>
      <c r="AU6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14.2256144439998</v>
      </c>
      <c r="AV6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885.7743855560002</v>
      </c>
      <c r="AW6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7300018574219193</v>
      </c>
      <c r="AY62" s="14">
        <f>Tabela2791120212526272829303132[[#This Row],[Cons+Pump+EV]]+Tabela2791120212526272829303132[[#This Row],[Exportation_EV]]</f>
        <v>11442.491985907538</v>
      </c>
      <c r="AZ62" s="14">
        <f>Tabela2791120212526272829303132[[#This Row],[Production]]+Tabela2791120212526272829303132[[#This Row],[Importation_EV]]-Tabela2791120212526272829303132[[#This Row],[Cons+Pump+EV+Exp]]</f>
        <v>0</v>
      </c>
      <c r="BA6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2" s="14">
        <f>Tabela2791120212526272829303132[[#This Row],[limits2]]-Tabela2791120212526272829303132[[#This Row],[Limits]]</f>
        <v>238.95031839651529</v>
      </c>
    </row>
    <row r="63" spans="1:55" s="2" customFormat="1" x14ac:dyDescent="0.2">
      <c r="A63" s="3">
        <v>47842.635413136573</v>
      </c>
      <c r="B63" s="19">
        <v>588.00893378773117</v>
      </c>
      <c r="C63" s="19">
        <v>151.84359880908076</v>
      </c>
      <c r="D63" s="19">
        <v>8554.3649942550746</v>
      </c>
      <c r="E63" s="19">
        <v>707.13</v>
      </c>
      <c r="F63" s="15">
        <v>0.21868515788165505</v>
      </c>
      <c r="G63" s="19">
        <v>705.78172323759793</v>
      </c>
      <c r="H63" s="19">
        <v>330.72119205298014</v>
      </c>
      <c r="I63" s="18">
        <v>0</v>
      </c>
      <c r="J63" s="19">
        <v>0.50714285714285712</v>
      </c>
      <c r="K63" s="19">
        <v>3980.4273743016761</v>
      </c>
      <c r="L63" s="19">
        <v>0</v>
      </c>
      <c r="M63" s="19">
        <v>686.72903765690376</v>
      </c>
      <c r="N63" s="14">
        <f>Tabela21321418475155[[#This Row],[Consumo]]*(1+0.0077)^7*(1+0.0046)^10</f>
        <v>7617.4570237508142</v>
      </c>
      <c r="O63" s="14">
        <f>Tabela213241216465054[[#This Row],[Consumption]]+Tabela213241216465054[[#This Row],[Pumping]]</f>
        <v>8304.1860614077177</v>
      </c>
      <c r="P63" s="14">
        <f>SUM(Tabela213241216465054[[#This Row],[Hydro]:[Other thermal]])</f>
        <v>11038.576270157488</v>
      </c>
      <c r="Q63" s="14">
        <f>Tabela213241216465054[[#This Row],[Production]]-Tabela213241216465054[[#This Row],[Cons+Pump]]</f>
        <v>2734.39020874977</v>
      </c>
      <c r="R63" s="14">
        <f>IF(Tabela213241216465054[[#This Row],[Interconnection flow]]&lt;0,-1,IF(Tabela213241216465054[[#This Row],[Interconnection flow]]&gt;0,1,0))</f>
        <v>1</v>
      </c>
      <c r="S6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65.60979125023</v>
      </c>
      <c r="T6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734.39020874977</v>
      </c>
      <c r="U63" s="14">
        <f>Tabela2791120212526272829303132[[#This Row],[curtail_exp]]+Tabela2791120212526272829303132[[#This Row],[Cons+Pump]]</f>
        <v>11038.576270157488</v>
      </c>
      <c r="V6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3" s="5">
        <v>0</v>
      </c>
      <c r="X63" s="16">
        <f>Tabela2791120212526272829303132[[#This Row],[Heavy Duty BEV - 80 ToU1]]*10^-2*NºVE!C$5/NºVE!B$5</f>
        <v>0</v>
      </c>
      <c r="Y63" s="5">
        <v>0</v>
      </c>
      <c r="Z63" s="16">
        <f>Tabela2791120212526272829303132[[#This Row],[Heavy Duty BEV - 20 UC1]]*10^-2*NºVE!C$5/NºVE!B$5</f>
        <v>0</v>
      </c>
      <c r="AA63" s="5">
        <v>0</v>
      </c>
      <c r="AB63" s="16">
        <f>Tabela2791120212526272829303132[[#This Row],[Heavy Passenger BEV - 80 ToU1]]*10^-2*NºVE!C$4/NºVE!B$4</f>
        <v>0</v>
      </c>
      <c r="AC63" s="5">
        <v>0</v>
      </c>
      <c r="AD63" s="16">
        <f>Tabela2791120212526272829303132[[#This Row],[Heavy Passenger BEV - 20 UC1]]*10^-2*NºVE!C$4/NºVE!B$4</f>
        <v>0</v>
      </c>
      <c r="AE63" s="5">
        <v>59.13</v>
      </c>
      <c r="AF63" s="16">
        <f>Tabela2791120212526272829303132[[#This Row],[Light Duty BEV - 80 ToU1]]*10^-2*NºVE!C$3/NºVE!B$3</f>
        <v>1.4075318813549127</v>
      </c>
      <c r="AG63" s="5">
        <v>174.42</v>
      </c>
      <c r="AH63" s="16">
        <f>Tabela2791120212526272829303132[[#This Row],[Light Duty BEV - 20 UC1]]*10^-2*NºVE!C$3/NºVE!B$3</f>
        <v>4.1518976956861806</v>
      </c>
      <c r="AI63" s="5">
        <v>490.5</v>
      </c>
      <c r="AJ63" s="16">
        <f>Tabela2791120212526272829303132[[#This Row],[Light Passenger PHEV - 80 ToU1]]*10^-2*NºVE!C$6/NºVE!B$6</f>
        <v>7.5804545454545451</v>
      </c>
      <c r="AK63" s="5">
        <v>139.85999999999899</v>
      </c>
      <c r="AL63" s="16">
        <f>Tabela2791120212526272829303132[[#This Row],[Light Passenger PHEV - 20 UC1]]*10^-2*NºVE!C$6/NºVE!B$6</f>
        <v>2.1614727272727117</v>
      </c>
      <c r="AM63" s="5">
        <v>4658.2199999999602</v>
      </c>
      <c r="AN63" s="16">
        <f>Tabela2791120212526272829303132[[#This Row],[Light Passenger BEV - 80 ToU1]]*10^-2*NºVE!C$2/NºVE!B$2</f>
        <v>193.58004118346318</v>
      </c>
      <c r="AO63" s="5">
        <v>1450.4399999999901</v>
      </c>
      <c r="AP63" s="16">
        <f>Tabela2791120212526272829303132[[#This Row],[Light Passenger BEV - 20 UC1]]*10^-2*NºVE!C$2/NºVE!B$2</f>
        <v>60.275434593931344</v>
      </c>
      <c r="AQ6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9.15683262716288</v>
      </c>
      <c r="AR63" s="14">
        <f>SUM(Tabela2791120212526272829303132[[#This Row],[Pumping]],Tabela2791120212526272829303132[[#This Row],[Consumption]],Tabela2791120212526272829303132[[#This Row],[EV total]])</f>
        <v>8573.3428940348804</v>
      </c>
      <c r="AS63" s="14">
        <f>Tabela2791120212526272829303132[[#This Row],[Production]]-Tabela2791120212526272829303132[[#This Row],[Cons+Pump+EV]]</f>
        <v>2465.2333761226073</v>
      </c>
      <c r="AT63" s="14">
        <f>IF(Tabela2791120212526272829303132[[#This Row],[Interconnection flow2]]&lt;0,-1,IF(Tabela2791120212526272829303132[[#This Row],[Interconnection flow2]]&gt;0,1,0))</f>
        <v>1</v>
      </c>
      <c r="AU6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534.7666238773927</v>
      </c>
      <c r="AV6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465.2333761226073</v>
      </c>
      <c r="AW6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1266968262095748</v>
      </c>
      <c r="AY63" s="14">
        <f>Tabela2791120212526272829303132[[#This Row],[Cons+Pump+EV]]+Tabela2791120212526272829303132[[#This Row],[Exportation_EV]]</f>
        <v>11038.576270157488</v>
      </c>
      <c r="AZ63" s="14">
        <f>Tabela2791120212526272829303132[[#This Row],[Production]]+Tabela2791120212526272829303132[[#This Row],[Importation_EV]]-Tabela2791120212526272829303132[[#This Row],[Cons+Pump+EV+Exp]]</f>
        <v>0</v>
      </c>
      <c r="BA6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3" s="14">
        <f>Tabela2791120212526272829303132[[#This Row],[limits2]]-Tabela2791120212526272829303132[[#This Row],[Limits]]</f>
        <v>269.15683262716266</v>
      </c>
    </row>
    <row r="64" spans="1:55" s="2" customFormat="1" x14ac:dyDescent="0.2">
      <c r="A64" s="3">
        <v>47842.645829745372</v>
      </c>
      <c r="B64" s="18">
        <v>588.50783836416736</v>
      </c>
      <c r="C64" s="18">
        <v>155.06745441012282</v>
      </c>
      <c r="D64" s="18">
        <v>8149.2328609728074</v>
      </c>
      <c r="E64" s="18">
        <v>708.17142857142858</v>
      </c>
      <c r="F64" s="15">
        <v>0.22047005028070912</v>
      </c>
      <c r="G64" s="18">
        <v>722.3633420365536</v>
      </c>
      <c r="H64" s="18">
        <v>330.99072847682118</v>
      </c>
      <c r="I64" s="18">
        <v>0</v>
      </c>
      <c r="J64" s="18">
        <v>0.48214285714285715</v>
      </c>
      <c r="K64" s="18">
        <v>3996.8379888268155</v>
      </c>
      <c r="L64" s="18">
        <v>0</v>
      </c>
      <c r="M64" s="18">
        <v>686.12769874476999</v>
      </c>
      <c r="N64" s="14">
        <f>Tabela21321418475155[[#This Row],[Consumo]]*(1+0.0077)^7*(1+0.0046)^10</f>
        <v>7617.2360805996195</v>
      </c>
      <c r="O64" s="14">
        <f>Tabela213241216465054[[#This Row],[Consumption]]+Tabela213241216465054[[#This Row],[Pumping]]</f>
        <v>8303.3637793443886</v>
      </c>
      <c r="P64" s="14">
        <f>SUM(Tabela213241216465054[[#This Row],[Hydro]:[Other thermal]])</f>
        <v>10655.036265739323</v>
      </c>
      <c r="Q64" s="14">
        <f>Tabela213241216465054[[#This Row],[Production]]-Tabela213241216465054[[#This Row],[Cons+Pump]]</f>
        <v>2351.6724863949348</v>
      </c>
      <c r="R64" s="14">
        <f>IF(Tabela213241216465054[[#This Row],[Interconnection flow]]&lt;0,-1,IF(Tabela213241216465054[[#This Row],[Interconnection flow]]&gt;0,1,0))</f>
        <v>1</v>
      </c>
      <c r="S6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48.3275136050652</v>
      </c>
      <c r="T6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351.6724863949348</v>
      </c>
      <c r="U64" s="14">
        <f>Tabela2791120212526272829303132[[#This Row],[curtail_exp]]+Tabela2791120212526272829303132[[#This Row],[Cons+Pump]]</f>
        <v>10655.036265739323</v>
      </c>
      <c r="V6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4" s="5">
        <v>0</v>
      </c>
      <c r="X64" s="16">
        <f>Tabela2791120212526272829303132[[#This Row],[Heavy Duty BEV - 80 ToU1]]*10^-2*NºVE!C$5/NºVE!B$5</f>
        <v>0</v>
      </c>
      <c r="Y64" s="5">
        <v>0</v>
      </c>
      <c r="Z64" s="16">
        <f>Tabela2791120212526272829303132[[#This Row],[Heavy Duty BEV - 20 UC1]]*10^-2*NºVE!C$5/NºVE!B$5</f>
        <v>0</v>
      </c>
      <c r="AA64" s="5">
        <v>0</v>
      </c>
      <c r="AB64" s="16">
        <f>Tabela2791120212526272829303132[[#This Row],[Heavy Passenger BEV - 80 ToU1]]*10^-2*NºVE!C$4/NºVE!B$4</f>
        <v>0</v>
      </c>
      <c r="AC64" s="5">
        <v>0</v>
      </c>
      <c r="AD64" s="16">
        <f>Tabela2791120212526272829303132[[#This Row],[Heavy Passenger BEV - 20 UC1]]*10^-2*NºVE!C$4/NºVE!B$4</f>
        <v>0</v>
      </c>
      <c r="AE64" s="5">
        <v>464.13</v>
      </c>
      <c r="AF64" s="16">
        <f>Tabela2791120212526272829303132[[#This Row],[Light Duty BEV - 80 ToU1]]*10^-2*NºVE!C$3/NºVE!B$3</f>
        <v>11.048161205703629</v>
      </c>
      <c r="AG64" s="5">
        <v>46.08</v>
      </c>
      <c r="AH64" s="16">
        <f>Tabela2791120212526272829303132[[#This Row],[Light Duty BEV - 20 UC1]]*10^-2*NºVE!C$3/NºVE!B$3</f>
        <v>1.0968893809036762</v>
      </c>
      <c r="AI64" s="5">
        <v>579.87</v>
      </c>
      <c r="AJ64" s="16">
        <f>Tabela2791120212526272829303132[[#This Row],[Light Passenger PHEV - 80 ToU1]]*10^-2*NºVE!C$6/NºVE!B$6</f>
        <v>8.9616272727272719</v>
      </c>
      <c r="AK64" s="5">
        <v>301.49999999999898</v>
      </c>
      <c r="AL64" s="16">
        <f>Tabela2791120212526272829303132[[#This Row],[Light Passenger PHEV - 20 UC1]]*10^-2*NºVE!C$6/NºVE!B$6</f>
        <v>4.6595454545454391</v>
      </c>
      <c r="AM64" s="5">
        <v>4969.6199999999599</v>
      </c>
      <c r="AN64" s="16">
        <f>Tabela2791120212526272829303132[[#This Row],[Light Passenger BEV - 80 ToU1]]*10^-2*NºVE!C$2/NºVE!B$2</f>
        <v>206.52078353237135</v>
      </c>
      <c r="AO64" s="5">
        <v>1376.46</v>
      </c>
      <c r="AP64" s="16">
        <f>Tabela2791120212526272829303132[[#This Row],[Light Passenger BEV - 20 UC1]]*10^-2*NºVE!C$2/NºVE!B$2</f>
        <v>57.201073261329874</v>
      </c>
      <c r="AQ6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9.48808010758125</v>
      </c>
      <c r="AR64" s="14">
        <f>SUM(Tabela2791120212526272829303132[[#This Row],[Pumping]],Tabela2791120212526272829303132[[#This Row],[Consumption]],Tabela2791120212526272829303132[[#This Row],[EV total]])</f>
        <v>8592.8518594519701</v>
      </c>
      <c r="AS64" s="14">
        <f>Tabela2791120212526272829303132[[#This Row],[Production]]-Tabela2791120212526272829303132[[#This Row],[Cons+Pump+EV]]</f>
        <v>2062.1844062873533</v>
      </c>
      <c r="AT64" s="14">
        <f>IF(Tabela2791120212526272829303132[[#This Row],[Interconnection flow2]]&lt;0,-1,IF(Tabela2791120212526272829303132[[#This Row],[Interconnection flow2]]&gt;0,1,0))</f>
        <v>1</v>
      </c>
      <c r="AU6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37.8155937126467</v>
      </c>
      <c r="AV6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062.1844062873533</v>
      </c>
      <c r="AW6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7562534006026551</v>
      </c>
      <c r="AY64" s="14">
        <f>Tabela2791120212526272829303132[[#This Row],[Cons+Pump+EV]]+Tabela2791120212526272829303132[[#This Row],[Exportation_EV]]</f>
        <v>10655.036265739323</v>
      </c>
      <c r="AZ64" s="14">
        <f>Tabela2791120212526272829303132[[#This Row],[Production]]+Tabela2791120212526272829303132[[#This Row],[Importation_EV]]-Tabela2791120212526272829303132[[#This Row],[Cons+Pump+EV+Exp]]</f>
        <v>0</v>
      </c>
      <c r="BA6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4" s="14">
        <f>Tabela2791120212526272829303132[[#This Row],[limits2]]-Tabela2791120212526272829303132[[#This Row],[Limits]]</f>
        <v>289.48808010758148</v>
      </c>
    </row>
    <row r="65" spans="1:55" s="2" customFormat="1" x14ac:dyDescent="0.2">
      <c r="A65" s="3">
        <v>47842.656246354163</v>
      </c>
      <c r="B65" s="19">
        <v>611.95635345666983</v>
      </c>
      <c r="C65" s="19">
        <v>175.37774469668776</v>
      </c>
      <c r="D65" s="19">
        <v>7633.3646112600536</v>
      </c>
      <c r="E65" s="19">
        <v>707.54657142857138</v>
      </c>
      <c r="F65" s="15">
        <v>0.22225494267976337</v>
      </c>
      <c r="G65" s="19">
        <v>738.80323759791122</v>
      </c>
      <c r="H65" s="19">
        <v>330.85596026490066</v>
      </c>
      <c r="I65" s="18">
        <v>0</v>
      </c>
      <c r="J65" s="19">
        <v>0.52500000000000002</v>
      </c>
      <c r="K65" s="19">
        <v>3975.3072625698323</v>
      </c>
      <c r="L65" s="19">
        <v>0</v>
      </c>
      <c r="M65" s="19">
        <v>634.11188284518835</v>
      </c>
      <c r="N65" s="14">
        <f>Tabela21321418475155[[#This Row],[Consumo]]*(1+0.0077)^7*(1+0.0046)^10</f>
        <v>7661.0932961118315</v>
      </c>
      <c r="O65" s="14">
        <f>Tabela213241216465054[[#This Row],[Consumption]]+Tabela213241216465054[[#This Row],[Pumping]]</f>
        <v>8295.2051789570196</v>
      </c>
      <c r="P65" s="14">
        <f>SUM(Tabela213241216465054[[#This Row],[Hydro]:[Other thermal]])</f>
        <v>10198.651733647474</v>
      </c>
      <c r="Q65" s="14">
        <f>Tabela213241216465054[[#This Row],[Production]]-Tabela213241216465054[[#This Row],[Cons+Pump]]</f>
        <v>1903.4465546904539</v>
      </c>
      <c r="R65" s="14">
        <f>IF(Tabela213241216465054[[#This Row],[Interconnection flow]]&lt;0,-1,IF(Tabela213241216465054[[#This Row],[Interconnection flow]]&gt;0,1,0))</f>
        <v>1</v>
      </c>
      <c r="S6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96.5534453095461</v>
      </c>
      <c r="T6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03.4465546904539</v>
      </c>
      <c r="U65" s="14">
        <f>Tabela2791120212526272829303132[[#This Row],[curtail_exp]]+Tabela2791120212526272829303132[[#This Row],[Cons+Pump]]</f>
        <v>10198.651733647474</v>
      </c>
      <c r="V6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5" s="5">
        <v>0</v>
      </c>
      <c r="X65" s="16">
        <f>Tabela2791120212526272829303132[[#This Row],[Heavy Duty BEV - 80 ToU1]]*10^-2*NºVE!C$5/NºVE!B$5</f>
        <v>0</v>
      </c>
      <c r="Y65" s="5">
        <v>0</v>
      </c>
      <c r="Z65" s="16">
        <f>Tabela2791120212526272829303132[[#This Row],[Heavy Duty BEV - 20 UC1]]*10^-2*NºVE!C$5/NºVE!B$5</f>
        <v>0</v>
      </c>
      <c r="AA65" s="5">
        <v>0</v>
      </c>
      <c r="AB65" s="16">
        <f>Tabela2791120212526272829303132[[#This Row],[Heavy Passenger BEV - 80 ToU1]]*10^-2*NºVE!C$4/NºVE!B$4</f>
        <v>0</v>
      </c>
      <c r="AC65" s="5">
        <v>0</v>
      </c>
      <c r="AD65" s="16">
        <f>Tabela2791120212526272829303132[[#This Row],[Heavy Passenger BEV - 20 UC1]]*10^-2*NºVE!C$4/NºVE!B$4</f>
        <v>0</v>
      </c>
      <c r="AE65" s="5">
        <v>78.84</v>
      </c>
      <c r="AF65" s="16">
        <f>Tabela2791120212526272829303132[[#This Row],[Light Duty BEV - 80 ToU1]]*10^-2*NºVE!C$3/NºVE!B$3</f>
        <v>1.8767091751398837</v>
      </c>
      <c r="AG65" s="5">
        <v>39.69</v>
      </c>
      <c r="AH65" s="16">
        <f>Tabela2791120212526272829303132[[#This Row],[Light Duty BEV - 20 UC1]]*10^-2*NºVE!C$3/NºVE!B$3</f>
        <v>0.94478167378617417</v>
      </c>
      <c r="AI65" s="5">
        <v>652.67999999999995</v>
      </c>
      <c r="AJ65" s="16">
        <f>Tabela2791120212526272829303132[[#This Row],[Light Passenger PHEV - 80 ToU1]]*10^-2*NºVE!C$6/NºVE!B$6</f>
        <v>10.086872727272727</v>
      </c>
      <c r="AK65" s="5">
        <v>232.83</v>
      </c>
      <c r="AL65" s="16">
        <f>Tabela2791120212526272829303132[[#This Row],[Light Passenger PHEV - 20 UC1]]*10^-2*NºVE!C$6/NºVE!B$6</f>
        <v>3.5982818181818184</v>
      </c>
      <c r="AM65" s="5">
        <v>4485.5099999999502</v>
      </c>
      <c r="AN65" s="16">
        <f>Tabela2791120212526272829303132[[#This Row],[Light Passenger BEV - 80 ToU1]]*10^-2*NºVE!C$2/NºVE!B$2</f>
        <v>186.40279130844698</v>
      </c>
      <c r="AO65" s="5">
        <v>1919.24999999999</v>
      </c>
      <c r="AP65" s="16">
        <f>Tabela2791120212526272829303132[[#This Row],[Light Passenger BEV - 20 UC1]]*10^-2*NºVE!C$2/NºVE!B$2</f>
        <v>79.757609997244217</v>
      </c>
      <c r="AQ6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2.66704670007181</v>
      </c>
      <c r="AR65" s="14">
        <f>SUM(Tabela2791120212526272829303132[[#This Row],[Pumping]],Tabela2791120212526272829303132[[#This Row],[Consumption]],Tabela2791120212526272829303132[[#This Row],[EV total]])</f>
        <v>8577.8722256570909</v>
      </c>
      <c r="AS65" s="14">
        <f>Tabela2791120212526272829303132[[#This Row],[Production]]-Tabela2791120212526272829303132[[#This Row],[Cons+Pump+EV]]</f>
        <v>1620.7795079903826</v>
      </c>
      <c r="AT65" s="14">
        <f>IF(Tabela2791120212526272829303132[[#This Row],[Interconnection flow2]]&lt;0,-1,IF(Tabela2791120212526272829303132[[#This Row],[Interconnection flow2]]&gt;0,1,0))</f>
        <v>1</v>
      </c>
      <c r="AU6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79.2204920096174</v>
      </c>
      <c r="AV6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620.7795079903826</v>
      </c>
      <c r="AW6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3482463198467945</v>
      </c>
      <c r="AY65" s="14">
        <f>Tabela2791120212526272829303132[[#This Row],[Cons+Pump+EV]]+Tabela2791120212526272829303132[[#This Row],[Exportation_EV]]</f>
        <v>10198.651733647474</v>
      </c>
      <c r="AZ65" s="14">
        <f>Tabela2791120212526272829303132[[#This Row],[Production]]+Tabela2791120212526272829303132[[#This Row],[Importation_EV]]-Tabela2791120212526272829303132[[#This Row],[Cons+Pump+EV+Exp]]</f>
        <v>0</v>
      </c>
      <c r="BA6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5" s="14">
        <f>Tabela2791120212526272829303132[[#This Row],[limits2]]-Tabela2791120212526272829303132[[#This Row],[Limits]]</f>
        <v>282.6670467000713</v>
      </c>
    </row>
    <row r="66" spans="1:55" s="2" customFormat="1" x14ac:dyDescent="0.2">
      <c r="A66" s="3">
        <v>47842.666662962962</v>
      </c>
      <c r="B66" s="18">
        <v>750.05314021421623</v>
      </c>
      <c r="C66" s="18">
        <v>191.49702270189803</v>
      </c>
      <c r="D66" s="18">
        <v>7021.6150900038301</v>
      </c>
      <c r="E66" s="18">
        <v>705.88028571428561</v>
      </c>
      <c r="F66" s="15">
        <v>0.19079698683858534</v>
      </c>
      <c r="G66" s="18">
        <v>731.15018276762396</v>
      </c>
      <c r="H66" s="18">
        <v>331.26026490066226</v>
      </c>
      <c r="I66" s="18">
        <v>0</v>
      </c>
      <c r="J66" s="18">
        <v>0.54107142857142854</v>
      </c>
      <c r="K66" s="18">
        <v>3136.7905027932961</v>
      </c>
      <c r="L66" s="18">
        <v>0</v>
      </c>
      <c r="M66" s="18">
        <v>75.1673640167364</v>
      </c>
      <c r="N66" s="14">
        <f>Tabela21321418475155[[#This Row],[Consumo]]*(1+0.0077)^7*(1+0.0046)^10</f>
        <v>7626.2947497986152</v>
      </c>
      <c r="O66" s="14">
        <f>Tabela213241216465054[[#This Row],[Consumption]]+Tabela213241216465054[[#This Row],[Pumping]]</f>
        <v>7701.4621138153516</v>
      </c>
      <c r="P66" s="14">
        <f>SUM(Tabela213241216465054[[#This Row],[Hydro]:[Other thermal]])</f>
        <v>9732.1878547179276</v>
      </c>
      <c r="Q66" s="14">
        <f>Tabela213241216465054[[#This Row],[Production]]-Tabela213241216465054[[#This Row],[Cons+Pump]]</f>
        <v>2030.725740902576</v>
      </c>
      <c r="R66" s="14">
        <f>IF(Tabela213241216465054[[#This Row],[Interconnection flow]]&lt;0,-1,IF(Tabela213241216465054[[#This Row],[Interconnection flow]]&gt;0,1,0))</f>
        <v>1</v>
      </c>
      <c r="S6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69.274259097424</v>
      </c>
      <c r="T6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030.725740902576</v>
      </c>
      <c r="U66" s="14">
        <f>Tabela2791120212526272829303132[[#This Row],[curtail_exp]]+Tabela2791120212526272829303132[[#This Row],[Cons+Pump]]</f>
        <v>9732.1878547179276</v>
      </c>
      <c r="V6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6" s="5">
        <v>0</v>
      </c>
      <c r="X66" s="16">
        <f>Tabela2791120212526272829303132[[#This Row],[Heavy Duty BEV - 80 ToU1]]*10^-2*NºVE!C$5/NºVE!B$5</f>
        <v>0</v>
      </c>
      <c r="Y66" s="5">
        <v>0</v>
      </c>
      <c r="Z66" s="16">
        <f>Tabela2791120212526272829303132[[#This Row],[Heavy Duty BEV - 20 UC1]]*10^-2*NºVE!C$5/NºVE!B$5</f>
        <v>0</v>
      </c>
      <c r="AA66" s="5">
        <v>0</v>
      </c>
      <c r="AB66" s="16">
        <f>Tabela2791120212526272829303132[[#This Row],[Heavy Passenger BEV - 80 ToU1]]*10^-2*NºVE!C$4/NºVE!B$4</f>
        <v>0</v>
      </c>
      <c r="AC66" s="5">
        <v>0</v>
      </c>
      <c r="AD66" s="16">
        <f>Tabela2791120212526272829303132[[#This Row],[Heavy Passenger BEV - 20 UC1]]*10^-2*NºVE!C$4/NºVE!B$4</f>
        <v>0</v>
      </c>
      <c r="AE66" s="5">
        <v>348.84</v>
      </c>
      <c r="AF66" s="16">
        <f>Tabela2791120212526272829303132[[#This Row],[Light Duty BEV - 80 ToU1]]*10^-2*NºVE!C$3/NºVE!B$3</f>
        <v>8.3037953913723612</v>
      </c>
      <c r="AG66" s="5">
        <v>19.98</v>
      </c>
      <c r="AH66" s="16">
        <f>Tabela2791120212526272829303132[[#This Row],[Light Duty BEV - 20 UC1]]*10^-2*NºVE!C$3/NºVE!B$3</f>
        <v>0.47560438000120331</v>
      </c>
      <c r="AI66" s="5">
        <v>432.08999999999901</v>
      </c>
      <c r="AJ66" s="16">
        <f>Tabela2791120212526272829303132[[#This Row],[Light Passenger PHEV - 80 ToU1]]*10^-2*NºVE!C$6/NºVE!B$6</f>
        <v>6.6777545454545306</v>
      </c>
      <c r="AK66" s="5">
        <v>506.88</v>
      </c>
      <c r="AL66" s="16">
        <f>Tabela2791120212526272829303132[[#This Row],[Light Passenger PHEV - 20 UC1]]*10^-2*NºVE!C$6/NºVE!B$6</f>
        <v>7.8336000000000015</v>
      </c>
      <c r="AM66" s="5">
        <v>4931.45999999995</v>
      </c>
      <c r="AN66" s="16">
        <f>Tabela2791120212526272829303132[[#This Row],[Light Passenger BEV - 80 ToU1]]*10^-2*NºVE!C$2/NºVE!B$2</f>
        <v>204.934981579788</v>
      </c>
      <c r="AO66" s="5">
        <v>2466.4499999999898</v>
      </c>
      <c r="AP66" s="16">
        <f>Tabela2791120212526272829303132[[#This Row],[Light Passenger BEV - 20 UC1]]*10^-2*NºVE!C$2/NºVE!B$2</f>
        <v>102.49741158145277</v>
      </c>
      <c r="AQ6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30.72314747806888</v>
      </c>
      <c r="AR66" s="14">
        <f>SUM(Tabela2791120212526272829303132[[#This Row],[Pumping]],Tabela2791120212526272829303132[[#This Row],[Consumption]],Tabela2791120212526272829303132[[#This Row],[EV total]])</f>
        <v>8032.1852612934208</v>
      </c>
      <c r="AS66" s="14">
        <f>Tabela2791120212526272829303132[[#This Row],[Production]]-Tabela2791120212526272829303132[[#This Row],[Cons+Pump+EV]]</f>
        <v>1700.0025934245068</v>
      </c>
      <c r="AT66" s="14">
        <f>IF(Tabela2791120212526272829303132[[#This Row],[Interconnection flow2]]&lt;0,-1,IF(Tabela2791120212526272829303132[[#This Row],[Interconnection flow2]]&gt;0,1,0))</f>
        <v>1</v>
      </c>
      <c r="AU6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99.9974065754932</v>
      </c>
      <c r="AV6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700.0025934245068</v>
      </c>
      <c r="AW6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6794163938833453</v>
      </c>
      <c r="AY66" s="14">
        <f>Tabela2791120212526272829303132[[#This Row],[Cons+Pump+EV]]+Tabela2791120212526272829303132[[#This Row],[Exportation_EV]]</f>
        <v>9732.1878547179276</v>
      </c>
      <c r="AZ66" s="14">
        <f>Tabela2791120212526272829303132[[#This Row],[Production]]+Tabela2791120212526272829303132[[#This Row],[Importation_EV]]-Tabela2791120212526272829303132[[#This Row],[Cons+Pump+EV+Exp]]</f>
        <v>0</v>
      </c>
      <c r="BA6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6" s="14">
        <f>Tabela2791120212526272829303132[[#This Row],[limits2]]-Tabela2791120212526272829303132[[#This Row],[Limits]]</f>
        <v>330.72314747806922</v>
      </c>
    </row>
    <row r="67" spans="1:55" s="2" customFormat="1" x14ac:dyDescent="0.2">
      <c r="A67" s="3">
        <v>47842.67707957176</v>
      </c>
      <c r="B67" s="19">
        <v>780.68588120740026</v>
      </c>
      <c r="C67" s="19">
        <v>212.12969854856718</v>
      </c>
      <c r="D67" s="19">
        <v>6323.4373803140561</v>
      </c>
      <c r="E67" s="19">
        <v>700.67314285714281</v>
      </c>
      <c r="F67" s="15">
        <v>0.22582472747787166</v>
      </c>
      <c r="G67" s="19">
        <v>725.33953002610963</v>
      </c>
      <c r="H67" s="19">
        <v>331.26026490066226</v>
      </c>
      <c r="I67" s="18">
        <v>0</v>
      </c>
      <c r="J67" s="19">
        <v>0.53392857142857142</v>
      </c>
      <c r="K67" s="19">
        <v>3143.8798882681563</v>
      </c>
      <c r="L67" s="19">
        <v>0</v>
      </c>
      <c r="M67" s="19">
        <v>18.140390516039052</v>
      </c>
      <c r="N67" s="14">
        <f>Tabela21321418475155[[#This Row],[Consumo]]*(1+0.0077)^7*(1+0.0046)^10</f>
        <v>7602.3224178939554</v>
      </c>
      <c r="O67" s="14">
        <f>Tabela213241216465054[[#This Row],[Consumption]]+Tabela213241216465054[[#This Row],[Pumping]]</f>
        <v>7620.4628084099941</v>
      </c>
      <c r="P67" s="14">
        <f>SUM(Tabela213241216465054[[#This Row],[Hydro]:[Other thermal]])</f>
        <v>9074.2856511528444</v>
      </c>
      <c r="Q67" s="14">
        <f>Tabela213241216465054[[#This Row],[Production]]-Tabela213241216465054[[#This Row],[Cons+Pump]]</f>
        <v>1453.8228427428503</v>
      </c>
      <c r="R67" s="14">
        <f>IF(Tabela213241216465054[[#This Row],[Interconnection flow]]&lt;0,-1,IF(Tabela213241216465054[[#This Row],[Interconnection flow]]&gt;0,1,0))</f>
        <v>1</v>
      </c>
      <c r="S6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46.1771572571497</v>
      </c>
      <c r="T6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453.8228427428503</v>
      </c>
      <c r="U67" s="14">
        <f>Tabela2791120212526272829303132[[#This Row],[curtail_exp]]+Tabela2791120212526272829303132[[#This Row],[Cons+Pump]]</f>
        <v>9074.2856511528444</v>
      </c>
      <c r="V6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7" s="5">
        <v>0</v>
      </c>
      <c r="X67" s="16">
        <f>Tabela2791120212526272829303132[[#This Row],[Heavy Duty BEV - 80 ToU1]]*10^-2*NºVE!C$5/NºVE!B$5</f>
        <v>0</v>
      </c>
      <c r="Y67" s="5">
        <v>0</v>
      </c>
      <c r="Z67" s="16">
        <f>Tabela2791120212526272829303132[[#This Row],[Heavy Duty BEV - 20 UC1]]*10^-2*NºVE!C$5/NºVE!B$5</f>
        <v>0</v>
      </c>
      <c r="AA67" s="5">
        <v>0</v>
      </c>
      <c r="AB67" s="16">
        <f>Tabela2791120212526272829303132[[#This Row],[Heavy Passenger BEV - 80 ToU1]]*10^-2*NºVE!C$4/NºVE!B$4</f>
        <v>0</v>
      </c>
      <c r="AC67" s="5">
        <v>0</v>
      </c>
      <c r="AD67" s="16">
        <f>Tabela2791120212526272829303132[[#This Row],[Heavy Passenger BEV - 20 UC1]]*10^-2*NºVE!C$4/NºVE!B$4</f>
        <v>0</v>
      </c>
      <c r="AE67" s="5">
        <v>174.42</v>
      </c>
      <c r="AF67" s="16">
        <f>Tabela2791120212526272829303132[[#This Row],[Light Duty BEV - 80 ToU1]]*10^-2*NºVE!C$3/NºVE!B$3</f>
        <v>4.1518976956861806</v>
      </c>
      <c r="AG67" s="5">
        <v>33.299999999999997</v>
      </c>
      <c r="AH67" s="16">
        <f>Tabela2791120212526272829303132[[#This Row],[Light Duty BEV - 20 UC1]]*10^-2*NºVE!C$3/NºVE!B$3</f>
        <v>0.79267396666867218</v>
      </c>
      <c r="AI67" s="5">
        <v>505.62</v>
      </c>
      <c r="AJ67" s="16">
        <f>Tabela2791120212526272829303132[[#This Row],[Light Passenger PHEV - 80 ToU1]]*10^-2*NºVE!C$6/NºVE!B$6</f>
        <v>7.8141272727272737</v>
      </c>
      <c r="AK67" s="5">
        <v>329.67</v>
      </c>
      <c r="AL67" s="16">
        <f>Tabela2791120212526272829303132[[#This Row],[Light Passenger PHEV - 20 UC1]]*10^-2*NºVE!C$6/NºVE!B$6</f>
        <v>5.0949000000000009</v>
      </c>
      <c r="AM67" s="5">
        <v>5102.2799999999397</v>
      </c>
      <c r="AN67" s="16">
        <f>Tabela2791120212526272829303132[[#This Row],[Light Passenger BEV - 80 ToU1]]*10^-2*NºVE!C$2/NºVE!B$2</f>
        <v>212.0336893769632</v>
      </c>
      <c r="AO67" s="5">
        <v>2767.4099999999798</v>
      </c>
      <c r="AP67" s="16">
        <f>Tabela2791120212526272829303132[[#This Row],[Light Passenger BEV - 20 UC1]]*10^-2*NºVE!C$2/NºVE!B$2</f>
        <v>115.00430245276706</v>
      </c>
      <c r="AQ6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4.89159076481235</v>
      </c>
      <c r="AR67" s="14">
        <f>SUM(Tabela2791120212526272829303132[[#This Row],[Pumping]],Tabela2791120212526272829303132[[#This Row],[Consumption]],Tabela2791120212526272829303132[[#This Row],[EV total]])</f>
        <v>7965.3543991748065</v>
      </c>
      <c r="AS67" s="14">
        <f>Tabela2791120212526272829303132[[#This Row],[Production]]-Tabela2791120212526272829303132[[#This Row],[Cons+Pump+EV]]</f>
        <v>1108.9312519780378</v>
      </c>
      <c r="AT67" s="14">
        <f>IF(Tabela2791120212526272829303132[[#This Row],[Interconnection flow2]]&lt;0,-1,IF(Tabela2791120212526272829303132[[#This Row],[Interconnection flow2]]&gt;0,1,0))</f>
        <v>1</v>
      </c>
      <c r="AU6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91.0687480219622</v>
      </c>
      <c r="AV6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1108.9312519780378</v>
      </c>
      <c r="AW6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3545467163657393</v>
      </c>
      <c r="AY67" s="14">
        <f>Tabela2791120212526272829303132[[#This Row],[Cons+Pump+EV]]+Tabela2791120212526272829303132[[#This Row],[Exportation_EV]]</f>
        <v>9074.2856511528444</v>
      </c>
      <c r="AZ67" s="14">
        <f>Tabela2791120212526272829303132[[#This Row],[Production]]+Tabela2791120212526272829303132[[#This Row],[Importation_EV]]-Tabela2791120212526272829303132[[#This Row],[Cons+Pump+EV+Exp]]</f>
        <v>0</v>
      </c>
      <c r="BA6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7" s="14">
        <f>Tabela2791120212526272829303132[[#This Row],[limits2]]-Tabela2791120212526272829303132[[#This Row],[Limits]]</f>
        <v>344.89159076481246</v>
      </c>
    </row>
    <row r="68" spans="1:55" s="2" customFormat="1" x14ac:dyDescent="0.2">
      <c r="A68" s="3">
        <v>47842.687496180559</v>
      </c>
      <c r="B68" s="18">
        <v>791.76156280428427</v>
      </c>
      <c r="C68" s="18">
        <v>235.66384443617417</v>
      </c>
      <c r="D68" s="18">
        <v>5491.5660666411341</v>
      </c>
      <c r="E68" s="18">
        <v>709.62942857142855</v>
      </c>
      <c r="F68" s="15">
        <v>0.22760961987692588</v>
      </c>
      <c r="G68" s="18">
        <v>764.73859007832903</v>
      </c>
      <c r="H68" s="18">
        <v>331.12549668874169</v>
      </c>
      <c r="I68" s="18">
        <v>0</v>
      </c>
      <c r="J68" s="18">
        <v>0.52857142857142858</v>
      </c>
      <c r="K68" s="18">
        <v>3235.3854748603353</v>
      </c>
      <c r="L68" s="18">
        <v>0</v>
      </c>
      <c r="M68" s="18">
        <v>18.040167364016735</v>
      </c>
      <c r="N68" s="14">
        <f>Tabela21321418475155[[#This Row],[Consumo]]*(1+0.0077)^7*(1+0.0046)^10</f>
        <v>7691.5834509767446</v>
      </c>
      <c r="O68" s="14">
        <f>Tabela213241216465054[[#This Row],[Consumption]]+Tabela213241216465054[[#This Row],[Pumping]]</f>
        <v>7709.6236183407618</v>
      </c>
      <c r="P68" s="14">
        <f>SUM(Tabela213241216465054[[#This Row],[Hydro]:[Other thermal]])</f>
        <v>8325.2411702685386</v>
      </c>
      <c r="Q68" s="14">
        <f>Tabela213241216465054[[#This Row],[Production]]-Tabela213241216465054[[#This Row],[Cons+Pump]]</f>
        <v>615.61755192777673</v>
      </c>
      <c r="R68" s="14">
        <f>IF(Tabela213241216465054[[#This Row],[Interconnection flow]]&lt;0,-1,IF(Tabela213241216465054[[#This Row],[Interconnection flow]]&gt;0,1,0))</f>
        <v>1</v>
      </c>
      <c r="S6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84.3824480722233</v>
      </c>
      <c r="T6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15.61755192777673</v>
      </c>
      <c r="U68" s="14">
        <f>Tabela2791120212526272829303132[[#This Row],[curtail_exp]]+Tabela2791120212526272829303132[[#This Row],[Cons+Pump]]</f>
        <v>8325.2411702685386</v>
      </c>
      <c r="V6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8" s="5">
        <v>0</v>
      </c>
      <c r="X68" s="16">
        <f>Tabela2791120212526272829303132[[#This Row],[Heavy Duty BEV - 80 ToU1]]*10^-2*NºVE!C$5/NºVE!B$5</f>
        <v>0</v>
      </c>
      <c r="Y68" s="5">
        <v>0</v>
      </c>
      <c r="Z68" s="16">
        <f>Tabela2791120212526272829303132[[#This Row],[Heavy Duty BEV - 20 UC1]]*10^-2*NºVE!C$5/NºVE!B$5</f>
        <v>0</v>
      </c>
      <c r="AA68" s="5">
        <v>0</v>
      </c>
      <c r="AB68" s="16">
        <f>Tabela2791120212526272829303132[[#This Row],[Heavy Passenger BEV - 80 ToU1]]*10^-2*NºVE!C$4/NºVE!B$4</f>
        <v>0</v>
      </c>
      <c r="AC68" s="5">
        <v>0</v>
      </c>
      <c r="AD68" s="16">
        <f>Tabela2791120212526272829303132[[#This Row],[Heavy Passenger BEV - 20 UC1]]*10^-2*NºVE!C$4/NºVE!B$4</f>
        <v>0</v>
      </c>
      <c r="AE68" s="5">
        <v>111.87</v>
      </c>
      <c r="AF68" s="16">
        <f>Tabela2791120212526272829303132[[#This Row],[Light Duty BEV - 80 ToU1]]*10^-2*NºVE!C$3/NºVE!B$3</f>
        <v>2.6629560555923226</v>
      </c>
      <c r="AG68" s="5">
        <v>53.01</v>
      </c>
      <c r="AH68" s="16">
        <f>Tabela2791120212526272829303132[[#This Row],[Light Duty BEV - 20 UC1]]*10^-2*NºVE!C$3/NºVE!B$3</f>
        <v>1.2618512604536429</v>
      </c>
      <c r="AI68" s="5">
        <v>749.97</v>
      </c>
      <c r="AJ68" s="16">
        <f>Tabela2791120212526272829303132[[#This Row],[Light Passenger PHEV - 80 ToU1]]*10^-2*NºVE!C$6/NºVE!B$6</f>
        <v>11.590445454545456</v>
      </c>
      <c r="AK68" s="5">
        <v>406.25999999999902</v>
      </c>
      <c r="AL68" s="16">
        <f>Tabela2791120212526272829303132[[#This Row],[Light Passenger PHEV - 20 UC1]]*10^-2*NºVE!C$6/NºVE!B$6</f>
        <v>6.2785636363636206</v>
      </c>
      <c r="AM68" s="5">
        <v>4860.1799999999403</v>
      </c>
      <c r="AN68" s="16">
        <f>Tabela2791120212526272829303132[[#This Row],[Light Passenger BEV - 80 ToU1]]*10^-2*NºVE!C$2/NºVE!B$2</f>
        <v>201.97282321552882</v>
      </c>
      <c r="AO68" s="5">
        <v>3094.7399999999702</v>
      </c>
      <c r="AP68" s="16">
        <f>Tabela2791120212526272829303132[[#This Row],[Light Passenger BEV - 20 UC1]]*10^-2*NºVE!C$2/NºVE!B$2</f>
        <v>128.6070423148993</v>
      </c>
      <c r="AQ6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52.37368193738314</v>
      </c>
      <c r="AR68" s="14">
        <f>SUM(Tabela2791120212526272829303132[[#This Row],[Pumping]],Tabela2791120212526272829303132[[#This Row],[Consumption]],Tabela2791120212526272829303132[[#This Row],[EV total]])</f>
        <v>8061.9973002781453</v>
      </c>
      <c r="AS68" s="14">
        <f>Tabela2791120212526272829303132[[#This Row],[Production]]-Tabela2791120212526272829303132[[#This Row],[Cons+Pump+EV]]</f>
        <v>263.24386999039325</v>
      </c>
      <c r="AT68" s="14">
        <f>IF(Tabela2791120212526272829303132[[#This Row],[Interconnection flow2]]&lt;0,-1,IF(Tabela2791120212526272829303132[[#This Row],[Interconnection flow2]]&gt;0,1,0))</f>
        <v>1</v>
      </c>
      <c r="AU6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736.7561300096067</v>
      </c>
      <c r="AV6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263.24386999039325</v>
      </c>
      <c r="AW6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6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41175716231772</v>
      </c>
      <c r="AY68" s="14">
        <f>Tabela2791120212526272829303132[[#This Row],[Cons+Pump+EV]]+Tabela2791120212526272829303132[[#This Row],[Exportation_EV]]</f>
        <v>8325.2411702685386</v>
      </c>
      <c r="AZ68" s="14">
        <f>Tabela2791120212526272829303132[[#This Row],[Production]]+Tabela2791120212526272829303132[[#This Row],[Importation_EV]]-Tabela2791120212526272829303132[[#This Row],[Cons+Pump+EV+Exp]]</f>
        <v>0</v>
      </c>
      <c r="BA6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8" s="14">
        <f>Tabela2791120212526272829303132[[#This Row],[limits2]]-Tabela2791120212526272829303132[[#This Row],[Limits]]</f>
        <v>352.37368193738348</v>
      </c>
    </row>
    <row r="69" spans="1:55" s="2" customFormat="1" x14ac:dyDescent="0.2">
      <c r="A69" s="3">
        <v>47842.69791278935</v>
      </c>
      <c r="B69" s="19">
        <v>798.14754138266801</v>
      </c>
      <c r="C69" s="19">
        <v>255.32936360253069</v>
      </c>
      <c r="D69" s="19">
        <v>4572.5913443125237</v>
      </c>
      <c r="E69" s="19">
        <v>717.54428571428571</v>
      </c>
      <c r="F69" s="15">
        <v>0.22939451227598012</v>
      </c>
      <c r="G69" s="19">
        <v>822.27822454308091</v>
      </c>
      <c r="H69" s="19">
        <v>331.26026490066226</v>
      </c>
      <c r="I69" s="18">
        <v>0</v>
      </c>
      <c r="J69" s="19">
        <v>0.53392857142857142</v>
      </c>
      <c r="K69" s="19">
        <v>3244.7067039106146</v>
      </c>
      <c r="L69" s="19">
        <v>0</v>
      </c>
      <c r="M69" s="19">
        <v>27.461143654114366</v>
      </c>
      <c r="N69" s="14">
        <f>Tabela21321418475155[[#This Row],[Consumo]]*(1+0.0077)^7*(1+0.0046)^10</f>
        <v>7741.8480178736127</v>
      </c>
      <c r="O69" s="14">
        <f>Tabela213241216465054[[#This Row],[Consumption]]+Tabela213241216465054[[#This Row],[Pumping]]</f>
        <v>7769.3091615277272</v>
      </c>
      <c r="P69" s="14">
        <f>SUM(Tabela213241216465054[[#This Row],[Hydro]:[Other thermal]])</f>
        <v>7497.9143475394549</v>
      </c>
      <c r="Q69" s="14">
        <f>Tabela213241216465054[[#This Row],[Production]]-Tabela213241216465054[[#This Row],[Cons+Pump]]</f>
        <v>-271.39481398827229</v>
      </c>
      <c r="R69" s="14">
        <f>IF(Tabela213241216465054[[#This Row],[Interconnection flow]]&lt;0,-1,IF(Tabela213241216465054[[#This Row],[Interconnection flow]]&gt;0,1,0))</f>
        <v>-1</v>
      </c>
      <c r="S6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28.6051860117277</v>
      </c>
      <c r="T6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4">
        <f>Tabela2791120212526272829303132[[#This Row],[curtail_exp]]+Tabela2791120212526272829303132[[#This Row],[Cons+Pump]]</f>
        <v>7769.3091615277272</v>
      </c>
      <c r="V6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1.39481398827229</v>
      </c>
      <c r="W69" s="5">
        <v>225</v>
      </c>
      <c r="X69" s="16">
        <f>Tabela2791120212526272829303132[[#This Row],[Heavy Duty BEV - 80 ToU1]]*10^-2*NºVE!C$5/NºVE!B$5</f>
        <v>11.771739130434783</v>
      </c>
      <c r="Y69" s="5">
        <v>0</v>
      </c>
      <c r="Z69" s="16">
        <f>Tabela2791120212526272829303132[[#This Row],[Heavy Duty BEV - 20 UC1]]*10^-2*NºVE!C$5/NºVE!B$5</f>
        <v>0</v>
      </c>
      <c r="AA69" s="5">
        <v>0</v>
      </c>
      <c r="AB69" s="16">
        <f>Tabela2791120212526272829303132[[#This Row],[Heavy Passenger BEV - 80 ToU1]]*10^-2*NºVE!C$4/NºVE!B$4</f>
        <v>0</v>
      </c>
      <c r="AC69" s="5">
        <v>0</v>
      </c>
      <c r="AD69" s="16">
        <f>Tabela2791120212526272829303132[[#This Row],[Heavy Passenger BEV - 20 UC1]]*10^-2*NºVE!C$4/NºVE!B$4</f>
        <v>0</v>
      </c>
      <c r="AE69" s="5">
        <v>138.24</v>
      </c>
      <c r="AF69" s="16">
        <f>Tabela2791120212526272829303132[[#This Row],[Light Duty BEV - 80 ToU1]]*10^-2*NºVE!C$3/NºVE!B$3</f>
        <v>3.2906681427110285</v>
      </c>
      <c r="AG69" s="5">
        <v>221.04</v>
      </c>
      <c r="AH69" s="16">
        <f>Tabela2791120212526272829303132[[#This Row],[Light Duty BEV - 20 UC1]]*10^-2*NºVE!C$3/NºVE!B$3</f>
        <v>5.261641249022321</v>
      </c>
      <c r="AI69" s="5">
        <v>661.32</v>
      </c>
      <c r="AJ69" s="16">
        <f>Tabela2791120212526272829303132[[#This Row],[Light Passenger PHEV - 80 ToU1]]*10^-2*NºVE!C$6/NºVE!B$6</f>
        <v>10.220400000000001</v>
      </c>
      <c r="AK69" s="5">
        <v>449.27999999999901</v>
      </c>
      <c r="AL69" s="16">
        <f>Tabela2791120212526272829303132[[#This Row],[Light Passenger PHEV - 20 UC1]]*10^-2*NºVE!C$6/NºVE!B$6</f>
        <v>6.9434181818181671</v>
      </c>
      <c r="AM69" s="5">
        <v>5981.66999999994</v>
      </c>
      <c r="AN69" s="16">
        <f>Tabela2791120212526272829303132[[#This Row],[Light Passenger BEV - 80 ToU1]]*10^-2*NºVE!C$2/NºVE!B$2</f>
        <v>248.57819616632204</v>
      </c>
      <c r="AO69" s="5">
        <v>3274.8299999999599</v>
      </c>
      <c r="AP69" s="16">
        <f>Tabela2791120212526272829303132[[#This Row],[Light Passenger BEV - 20 UC1]]*10^-2*NºVE!C$2/NºVE!B$2</f>
        <v>136.09098030338595</v>
      </c>
      <c r="AQ6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22.15704317369426</v>
      </c>
      <c r="AR69" s="14">
        <f>SUM(Tabela2791120212526272829303132[[#This Row],[Pumping]],Tabela2791120212526272829303132[[#This Row],[Consumption]],Tabela2791120212526272829303132[[#This Row],[EV total]])</f>
        <v>8191.4662047014217</v>
      </c>
      <c r="AS69" s="14">
        <f>Tabela2791120212526272829303132[[#This Row],[Production]]-Tabela2791120212526272829303132[[#This Row],[Cons+Pump+EV]]</f>
        <v>-693.55185716196684</v>
      </c>
      <c r="AT69" s="14">
        <f>IF(Tabela2791120212526272829303132[[#This Row],[Interconnection flow2]]&lt;0,-1,IF(Tabela2791120212526272829303132[[#This Row],[Interconnection flow2]]&gt;0,1,0))</f>
        <v>-1</v>
      </c>
      <c r="AU6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4006.4481428380332</v>
      </c>
      <c r="AV6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693.55185716196684</v>
      </c>
      <c r="AX6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5325057313107836E-2</v>
      </c>
      <c r="AY69" s="14">
        <f>Tabela2791120212526272829303132[[#This Row],[Cons+Pump+EV]]+Tabela2791120212526272829303132[[#This Row],[Exportation_EV]]</f>
        <v>8191.4662047014217</v>
      </c>
      <c r="AZ69" s="14">
        <f>Tabela2791120212526272829303132[[#This Row],[Production]]+Tabela2791120212526272829303132[[#This Row],[Importation_EV]]-Tabela2791120212526272829303132[[#This Row],[Cons+Pump+EV+Exp]]</f>
        <v>0</v>
      </c>
      <c r="BA6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9" s="14">
        <f>Tabela2791120212526272829303132[[#This Row],[limits2]]-Tabela2791120212526272829303132[[#This Row],[Limits]]</f>
        <v>-422.15704317369455</v>
      </c>
    </row>
    <row r="70" spans="1:55" s="2" customFormat="1" x14ac:dyDescent="0.2">
      <c r="A70" s="3">
        <v>47842.708329398149</v>
      </c>
      <c r="B70" s="18">
        <v>1247.2614410905551</v>
      </c>
      <c r="C70" s="18">
        <v>294.01563081503537</v>
      </c>
      <c r="D70" s="18">
        <v>3629.3086939869781</v>
      </c>
      <c r="E70" s="18">
        <v>722.95971428571431</v>
      </c>
      <c r="F70" s="15">
        <v>0.34118078690242282</v>
      </c>
      <c r="G70" s="18">
        <v>772.95853785900772</v>
      </c>
      <c r="H70" s="18">
        <v>331.5298013245033</v>
      </c>
      <c r="I70" s="18">
        <v>0</v>
      </c>
      <c r="J70" s="18">
        <v>0.51964285714285718</v>
      </c>
      <c r="K70" s="18">
        <v>3133.6396648044692</v>
      </c>
      <c r="L70" s="18">
        <v>0</v>
      </c>
      <c r="M70" s="18">
        <v>146.92714086471406</v>
      </c>
      <c r="N70" s="14">
        <f>Tabela21321418475155[[#This Row],[Consumo]]*(1+0.0077)^7*(1+0.0046)^10</f>
        <v>7735.6616096401513</v>
      </c>
      <c r="O70" s="14">
        <f>Tabela213241216465054[[#This Row],[Consumption]]+Tabela213241216465054[[#This Row],[Pumping]]</f>
        <v>7882.5887505048649</v>
      </c>
      <c r="P70" s="14">
        <f>SUM(Tabela213241216465054[[#This Row],[Hydro]:[Other thermal]])</f>
        <v>6998.8946430058395</v>
      </c>
      <c r="Q70" s="14">
        <f>Tabela213241216465054[[#This Row],[Production]]-Tabela213241216465054[[#This Row],[Cons+Pump]]</f>
        <v>-883.69410749902545</v>
      </c>
      <c r="R70" s="14">
        <f>IF(Tabela213241216465054[[#This Row],[Interconnection flow]]&lt;0,-1,IF(Tabela213241216465054[[#This Row],[Interconnection flow]]&gt;0,1,0))</f>
        <v>-1</v>
      </c>
      <c r="S7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16.3058925009746</v>
      </c>
      <c r="T7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4">
        <f>Tabela2791120212526272829303132[[#This Row],[curtail_exp]]+Tabela2791120212526272829303132[[#This Row],[Cons+Pump]]</f>
        <v>7882.5887505048649</v>
      </c>
      <c r="V7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83.69410749902545</v>
      </c>
      <c r="W70" s="5">
        <v>225</v>
      </c>
      <c r="X70" s="16">
        <f>Tabela2791120212526272829303132[[#This Row],[Heavy Duty BEV - 80 ToU1]]*10^-2*NºVE!C$5/NºVE!B$5</f>
        <v>11.771739130434783</v>
      </c>
      <c r="Y70" s="5">
        <v>0</v>
      </c>
      <c r="Z70" s="16">
        <f>Tabela2791120212526272829303132[[#This Row],[Heavy Duty BEV - 20 UC1]]*10^-2*NºVE!C$5/NºVE!B$5</f>
        <v>0</v>
      </c>
      <c r="AA70" s="5">
        <v>0</v>
      </c>
      <c r="AB70" s="16">
        <f>Tabela2791120212526272829303132[[#This Row],[Heavy Passenger BEV - 80 ToU1]]*10^-2*NºVE!C$4/NºVE!B$4</f>
        <v>0</v>
      </c>
      <c r="AC70" s="5">
        <v>0</v>
      </c>
      <c r="AD70" s="16">
        <f>Tabela2791120212526272829303132[[#This Row],[Heavy Passenger BEV - 20 UC1]]*10^-2*NºVE!C$4/NºVE!B$4</f>
        <v>0</v>
      </c>
      <c r="AE70" s="5">
        <v>227.43</v>
      </c>
      <c r="AF70" s="16">
        <f>Tabela2791120212526272829303132[[#This Row],[Light Duty BEV - 80 ToU1]]*10^-2*NºVE!C$3/NºVE!B$3</f>
        <v>5.4137489561398242</v>
      </c>
      <c r="AG70" s="5">
        <v>66.33</v>
      </c>
      <c r="AH70" s="16">
        <f>Tabela2791120212526272829303132[[#This Row],[Light Duty BEV - 20 UC1]]*10^-2*NºVE!C$3/NºVE!B$3</f>
        <v>1.578920847121112</v>
      </c>
      <c r="AI70" s="5">
        <v>589.14</v>
      </c>
      <c r="AJ70" s="16">
        <f>Tabela2791120212526272829303132[[#This Row],[Light Passenger PHEV - 80 ToU1]]*10^-2*NºVE!C$6/NºVE!B$6</f>
        <v>9.1048909090909085</v>
      </c>
      <c r="AK70" s="5">
        <v>476.18999999999897</v>
      </c>
      <c r="AL70" s="16">
        <f>Tabela2791120212526272829303132[[#This Row],[Light Passenger PHEV - 20 UC1]]*10^-2*NºVE!C$6/NºVE!B$6</f>
        <v>7.3592999999999842</v>
      </c>
      <c r="AM70" s="5">
        <v>5303.1599999999298</v>
      </c>
      <c r="AN70" s="16">
        <f>Tabela2791120212526272829303132[[#This Row],[Light Passenger BEV - 80 ToU1]]*10^-2*NºVE!C$2/NºVE!B$2</f>
        <v>220.38159022169197</v>
      </c>
      <c r="AO70" s="5">
        <v>4522.8599999999497</v>
      </c>
      <c r="AP70" s="16">
        <f>Tabela2791120212526272829303132[[#This Row],[Light Passenger BEV - 20 UC1]]*10^-2*NºVE!C$2/NºVE!B$2</f>
        <v>187.95493237052693</v>
      </c>
      <c r="AQ7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43.56512243500549</v>
      </c>
      <c r="AR70" s="14">
        <f>SUM(Tabela2791120212526272829303132[[#This Row],[Pumping]],Tabela2791120212526272829303132[[#This Row],[Consumption]],Tabela2791120212526272829303132[[#This Row],[EV total]])</f>
        <v>8326.1538729398708</v>
      </c>
      <c r="AS70" s="14">
        <f>Tabela2791120212526272829303132[[#This Row],[Production]]-Tabela2791120212526272829303132[[#This Row],[Cons+Pump+EV]]</f>
        <v>-1327.2592299340313</v>
      </c>
      <c r="AT70" s="14">
        <f>IF(Tabela2791120212526272829303132[[#This Row],[Interconnection flow2]]&lt;0,-1,IF(Tabela2791120212526272829303132[[#This Row],[Interconnection flow2]]&gt;0,1,0))</f>
        <v>-1</v>
      </c>
      <c r="AU7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72.7407700659687</v>
      </c>
      <c r="AV7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27.2592299340313</v>
      </c>
      <c r="AX7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1622892266225553</v>
      </c>
      <c r="AY70" s="14">
        <f>Tabela2791120212526272829303132[[#This Row],[Cons+Pump+EV]]+Tabela2791120212526272829303132[[#This Row],[Exportation_EV]]</f>
        <v>8326.1538729398708</v>
      </c>
      <c r="AZ70" s="14">
        <f>Tabela2791120212526272829303132[[#This Row],[Production]]+Tabela2791120212526272829303132[[#This Row],[Importation_EV]]-Tabela2791120212526272829303132[[#This Row],[Cons+Pump+EV+Exp]]</f>
        <v>0</v>
      </c>
      <c r="BA7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0" s="14">
        <f>Tabela2791120212526272829303132[[#This Row],[limits2]]-Tabela2791120212526272829303132[[#This Row],[Limits]]</f>
        <v>-443.56512243500583</v>
      </c>
    </row>
    <row r="71" spans="1:55" s="2" customFormat="1" x14ac:dyDescent="0.2">
      <c r="A71" s="3">
        <v>47842.718746006947</v>
      </c>
      <c r="B71" s="19">
        <v>1335.5675511197662</v>
      </c>
      <c r="C71" s="19">
        <v>347.85401935243766</v>
      </c>
      <c r="D71" s="19">
        <v>2634.0340865568746</v>
      </c>
      <c r="E71" s="19">
        <v>713.37857142857138</v>
      </c>
      <c r="F71" s="15">
        <v>0.23296429707408842</v>
      </c>
      <c r="G71" s="19">
        <v>827.23853785900781</v>
      </c>
      <c r="H71" s="19">
        <v>331.39503311258278</v>
      </c>
      <c r="I71" s="18">
        <v>0</v>
      </c>
      <c r="J71" s="19">
        <v>0.52321428571428574</v>
      </c>
      <c r="K71" s="19">
        <v>3157.6648044692738</v>
      </c>
      <c r="L71" s="19">
        <v>0</v>
      </c>
      <c r="M71" s="19">
        <v>272.2060808926081</v>
      </c>
      <c r="N71" s="14">
        <f>Tabela21321418475155[[#This Row],[Consumo]]*(1+0.0077)^7*(1+0.0046)^10</f>
        <v>7735.7720812157504</v>
      </c>
      <c r="O71" s="14">
        <f>Tabela213241216465054[[#This Row],[Consumption]]+Tabela213241216465054[[#This Row],[Pumping]]</f>
        <v>8007.9781621083584</v>
      </c>
      <c r="P71" s="14">
        <f>SUM(Tabela213241216465054[[#This Row],[Hydro]:[Other thermal]])</f>
        <v>6190.223978012029</v>
      </c>
      <c r="Q71" s="14">
        <f>Tabela213241216465054[[#This Row],[Production]]-Tabela213241216465054[[#This Row],[Cons+Pump]]</f>
        <v>-1817.7541840963295</v>
      </c>
      <c r="R71" s="14">
        <f>IF(Tabela213241216465054[[#This Row],[Interconnection flow]]&lt;0,-1,IF(Tabela213241216465054[[#This Row],[Interconnection flow]]&gt;0,1,0))</f>
        <v>-1</v>
      </c>
      <c r="S7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82.2458159036705</v>
      </c>
      <c r="T7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4">
        <f>Tabela2791120212526272829303132[[#This Row],[curtail_exp]]+Tabela2791120212526272829303132[[#This Row],[Cons+Pump]]</f>
        <v>8007.9781621083584</v>
      </c>
      <c r="V7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17.7541840963295</v>
      </c>
      <c r="W71" s="5">
        <v>225</v>
      </c>
      <c r="X71" s="16">
        <f>Tabela2791120212526272829303132[[#This Row],[Heavy Duty BEV - 80 ToU1]]*10^-2*NºVE!C$5/NºVE!B$5</f>
        <v>11.771739130434783</v>
      </c>
      <c r="Y71" s="5">
        <v>0</v>
      </c>
      <c r="Z71" s="16">
        <f>Tabela2791120212526272829303132[[#This Row],[Heavy Duty BEV - 20 UC1]]*10^-2*NºVE!C$5/NºVE!B$5</f>
        <v>0</v>
      </c>
      <c r="AA71" s="5">
        <v>0</v>
      </c>
      <c r="AB71" s="16">
        <f>Tabela2791120212526272829303132[[#This Row],[Heavy Passenger BEV - 80 ToU1]]*10^-2*NºVE!C$4/NºVE!B$4</f>
        <v>0</v>
      </c>
      <c r="AC71" s="5">
        <v>0</v>
      </c>
      <c r="AD71" s="16">
        <f>Tabela2791120212526272829303132[[#This Row],[Heavy Passenger BEV - 20 UC1]]*10^-2*NºVE!C$4/NºVE!B$4</f>
        <v>0</v>
      </c>
      <c r="AE71" s="5">
        <v>254.07</v>
      </c>
      <c r="AF71" s="16">
        <f>Tabela2791120212526272829303132[[#This Row],[Light Duty BEV - 80 ToU1]]*10^-2*NºVE!C$3/NºVE!B$3</f>
        <v>6.0478881294747611</v>
      </c>
      <c r="AG71" s="5">
        <v>53.279999999999902</v>
      </c>
      <c r="AH71" s="16">
        <f>Tabela2791120212526272829303132[[#This Row],[Light Duty BEV - 20 UC1]]*10^-2*NºVE!C$3/NºVE!B$3</f>
        <v>1.2682783466698733</v>
      </c>
      <c r="AI71" s="5">
        <v>833.22000000000105</v>
      </c>
      <c r="AJ71" s="16">
        <f>Tabela2791120212526272829303132[[#This Row],[Light Passenger PHEV - 80 ToU1]]*10^-2*NºVE!C$6/NºVE!B$6</f>
        <v>12.87703636363638</v>
      </c>
      <c r="AK71" s="5">
        <v>542.78999999999905</v>
      </c>
      <c r="AL71" s="16">
        <f>Tabela2791120212526272829303132[[#This Row],[Light Passenger PHEV - 20 UC1]]*10^-2*NºVE!C$6/NºVE!B$6</f>
        <v>8.3885727272727131</v>
      </c>
      <c r="AM71" s="5">
        <v>6157.5299999999297</v>
      </c>
      <c r="AN71" s="16">
        <f>Tabela2791120212526272829303132[[#This Row],[Light Passenger BEV - 80 ToU1]]*10^-2*NºVE!C$2/NºVE!B$2</f>
        <v>255.88634950440442</v>
      </c>
      <c r="AO71" s="5">
        <v>4725.4499999999398</v>
      </c>
      <c r="AP71" s="16">
        <f>Tabela2791120212526272829303132[[#This Row],[Light Passenger BEV - 20 UC1]]*10^-2*NºVE!C$2/NºVE!B$2</f>
        <v>196.37389509520636</v>
      </c>
      <c r="AQ7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92.61375929709931</v>
      </c>
      <c r="AR71" s="14">
        <f>SUM(Tabela2791120212526272829303132[[#This Row],[Pumping]],Tabela2791120212526272829303132[[#This Row],[Consumption]],Tabela2791120212526272829303132[[#This Row],[EV total]])</f>
        <v>8500.5919214054575</v>
      </c>
      <c r="AS71" s="14">
        <f>Tabela2791120212526272829303132[[#This Row],[Production]]-Tabela2791120212526272829303132[[#This Row],[Cons+Pump+EV]]</f>
        <v>-2310.3679433934285</v>
      </c>
      <c r="AT71" s="14">
        <f>IF(Tabela2791120212526272829303132[[#This Row],[Interconnection flow2]]&lt;0,-1,IF(Tabela2791120212526272829303132[[#This Row],[Interconnection flow2]]&gt;0,1,0))</f>
        <v>-1</v>
      </c>
      <c r="AU7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89.6320566065715</v>
      </c>
      <c r="AV7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10.3679433934285</v>
      </c>
      <c r="AX7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7091316659354741</v>
      </c>
      <c r="AY71" s="14">
        <f>Tabela2791120212526272829303132[[#This Row],[Cons+Pump+EV]]+Tabela2791120212526272829303132[[#This Row],[Exportation_EV]]</f>
        <v>8500.5919214054575</v>
      </c>
      <c r="AZ71" s="14">
        <f>Tabela2791120212526272829303132[[#This Row],[Production]]+Tabela2791120212526272829303132[[#This Row],[Importation_EV]]-Tabela2791120212526272829303132[[#This Row],[Cons+Pump+EV+Exp]]</f>
        <v>0</v>
      </c>
      <c r="BA7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1" s="14">
        <f>Tabela2791120212526272829303132[[#This Row],[limits2]]-Tabela2791120212526272829303132[[#This Row],[Limits]]</f>
        <v>-492.61375929709902</v>
      </c>
    </row>
    <row r="72" spans="1:55" s="2" customFormat="1" x14ac:dyDescent="0.2">
      <c r="A72" s="3">
        <v>47842.729162615738</v>
      </c>
      <c r="B72" s="18">
        <v>1334.0708373904577</v>
      </c>
      <c r="C72" s="18">
        <v>391.69845552660962</v>
      </c>
      <c r="D72" s="18">
        <v>1652.2638835695136</v>
      </c>
      <c r="E72" s="18">
        <v>712.5454285714286</v>
      </c>
      <c r="F72" s="15">
        <v>0.23474918947314266</v>
      </c>
      <c r="G72" s="18">
        <v>846.51289817232373</v>
      </c>
      <c r="H72" s="18">
        <v>318.45728476821193</v>
      </c>
      <c r="I72" s="18">
        <v>0</v>
      </c>
      <c r="J72" s="18">
        <v>0.53214285714285714</v>
      </c>
      <c r="K72" s="18">
        <v>3239.1927374301677</v>
      </c>
      <c r="L72" s="18">
        <v>0</v>
      </c>
      <c r="M72" s="18">
        <v>119.76666666666667</v>
      </c>
      <c r="N72" s="14">
        <f>Tabela21321418475155[[#This Row],[Consumo]]*(1+0.0077)^7*(1+0.0046)^10</f>
        <v>7885.6820093015731</v>
      </c>
      <c r="O72" s="14">
        <f>Tabela213241216465054[[#This Row],[Consumption]]+Tabela213241216465054[[#This Row],[Pumping]]</f>
        <v>8005.4486759682395</v>
      </c>
      <c r="P72" s="14">
        <f>SUM(Tabela213241216465054[[#This Row],[Hydro]:[Other thermal]])</f>
        <v>5256.3156800451616</v>
      </c>
      <c r="Q72" s="14">
        <f>Tabela213241216465054[[#This Row],[Production]]-Tabela213241216465054[[#This Row],[Cons+Pump]]</f>
        <v>-2749.1329959230779</v>
      </c>
      <c r="R72" s="14">
        <f>IF(Tabela213241216465054[[#This Row],[Interconnection flow]]&lt;0,-1,IF(Tabela213241216465054[[#This Row],[Interconnection flow]]&gt;0,1,0))</f>
        <v>-1</v>
      </c>
      <c r="S7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0.8670040769221</v>
      </c>
      <c r="T7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4">
        <f>Tabela2791120212526272829303132[[#This Row],[curtail_exp]]+Tabela2791120212526272829303132[[#This Row],[Cons+Pump]]</f>
        <v>8005.4486759682395</v>
      </c>
      <c r="V7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49.1329959230779</v>
      </c>
      <c r="W72" s="5">
        <v>225</v>
      </c>
      <c r="X72" s="16">
        <f>Tabela2791120212526272829303132[[#This Row],[Heavy Duty BEV - 80 ToU1]]*10^-2*NºVE!C$5/NºVE!B$5</f>
        <v>11.771739130434783</v>
      </c>
      <c r="Y72" s="5">
        <v>0</v>
      </c>
      <c r="Z72" s="16">
        <f>Tabela2791120212526272829303132[[#This Row],[Heavy Duty BEV - 20 UC1]]*10^-2*NºVE!C$5/NºVE!B$5</f>
        <v>0</v>
      </c>
      <c r="AA72" s="5">
        <v>135</v>
      </c>
      <c r="AB72" s="16">
        <f>Tabela2791120212526272829303132[[#This Row],[Heavy Passenger BEV - 80 ToU1]]*10^-2*NºVE!C$4/NºVE!B$4</f>
        <v>3.2625000000000002</v>
      </c>
      <c r="AC72" s="5">
        <v>0</v>
      </c>
      <c r="AD72" s="16">
        <f>Tabela2791120212526272829303132[[#This Row],[Heavy Passenger BEV - 20 UC1]]*10^-2*NºVE!C$4/NºVE!B$4</f>
        <v>0</v>
      </c>
      <c r="AE72" s="5">
        <v>171.54</v>
      </c>
      <c r="AF72" s="16">
        <f>Tabela2791120212526272829303132[[#This Row],[Light Duty BEV - 80 ToU1]]*10^-2*NºVE!C$3/NºVE!B$3</f>
        <v>4.0833421093797009</v>
      </c>
      <c r="AG72" s="5">
        <v>194.94</v>
      </c>
      <c r="AH72" s="16">
        <f>Tabela2791120212526272829303132[[#This Row],[Light Duty BEV - 20 UC1]]*10^-2*NºVE!C$3/NºVE!B$3</f>
        <v>4.6403562481198488</v>
      </c>
      <c r="AI72" s="5">
        <v>672.66</v>
      </c>
      <c r="AJ72" s="16">
        <f>Tabela2791120212526272829303132[[#This Row],[Light Passenger PHEV - 80 ToU1]]*10^-2*NºVE!C$6/NºVE!B$6</f>
        <v>10.395654545454546</v>
      </c>
      <c r="AK72" s="5">
        <v>741.06</v>
      </c>
      <c r="AL72" s="16">
        <f>Tabela2791120212526272829303132[[#This Row],[Light Passenger PHEV - 20 UC1]]*10^-2*NºVE!C$6/NºVE!B$6</f>
        <v>11.452745454545454</v>
      </c>
      <c r="AM72" s="5">
        <v>6034.0499999999201</v>
      </c>
      <c r="AN72" s="16">
        <f>Tabela2791120212526272829303132[[#This Row],[Light Passenger BEV - 80 ToU1]]*10^-2*NºVE!C$2/NºVE!B$2</f>
        <v>250.754933752178</v>
      </c>
      <c r="AO72" s="5">
        <v>5164.0199999999204</v>
      </c>
      <c r="AP72" s="16">
        <f>Tabela2791120212526272829303132[[#This Row],[Light Passenger BEV - 20 UC1]]*10^-2*NºVE!C$2/NºVE!B$2</f>
        <v>214.59939725307535</v>
      </c>
      <c r="AQ7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10.96066849318765</v>
      </c>
      <c r="AR72" s="14">
        <f>SUM(Tabela2791120212526272829303132[[#This Row],[Pumping]],Tabela2791120212526272829303132[[#This Row],[Consumption]],Tabela2791120212526272829303132[[#This Row],[EV total]])</f>
        <v>8516.4093444614264</v>
      </c>
      <c r="AS72" s="14">
        <f>Tabela2791120212526272829303132[[#This Row],[Production]]-Tabela2791120212526272829303132[[#This Row],[Cons+Pump+EV]]</f>
        <v>-3260.0936644162648</v>
      </c>
      <c r="AT72" s="14">
        <f>IF(Tabela2791120212526272829303132[[#This Row],[Interconnection flow2]]&lt;0,-1,IF(Tabela2791120212526272829303132[[#This Row],[Interconnection flow2]]&gt;0,1,0))</f>
        <v>-1</v>
      </c>
      <c r="AU7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39.9063355837352</v>
      </c>
      <c r="AV7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60.0936644162648</v>
      </c>
      <c r="AX7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6191466021280857</v>
      </c>
      <c r="AY72" s="14">
        <f>Tabela2791120212526272829303132[[#This Row],[Cons+Pump+EV]]+Tabela2791120212526272829303132[[#This Row],[Exportation_EV]]</f>
        <v>8516.4093444614264</v>
      </c>
      <c r="AZ72" s="14">
        <f>Tabela2791120212526272829303132[[#This Row],[Production]]+Tabela2791120212526272829303132[[#This Row],[Importation_EV]]-Tabela2791120212526272829303132[[#This Row],[Cons+Pump+EV+Exp]]</f>
        <v>0</v>
      </c>
      <c r="BA7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2" s="14">
        <f>Tabela2791120212526272829303132[[#This Row],[limits2]]-Tabela2791120212526272829303132[[#This Row],[Limits]]</f>
        <v>-510.96066849318686</v>
      </c>
    </row>
    <row r="73" spans="1:55" s="2" customFormat="1" x14ac:dyDescent="0.2">
      <c r="A73" s="3">
        <v>47842.739579224537</v>
      </c>
      <c r="B73" s="19">
        <v>1445.9252434274586</v>
      </c>
      <c r="C73" s="19">
        <v>449.08308522515819</v>
      </c>
      <c r="D73" s="19">
        <v>814.31558789735732</v>
      </c>
      <c r="E73" s="19">
        <v>707.75485714285719</v>
      </c>
      <c r="F73" s="15">
        <v>0.23653408187219674</v>
      </c>
      <c r="G73" s="19">
        <v>885.77023498694518</v>
      </c>
      <c r="H73" s="19">
        <v>294.46854304635764</v>
      </c>
      <c r="I73" s="18">
        <v>0</v>
      </c>
      <c r="J73" s="19">
        <v>0.51607142857142851</v>
      </c>
      <c r="K73" s="19">
        <v>3128.2569832402237</v>
      </c>
      <c r="L73" s="19">
        <v>0</v>
      </c>
      <c r="M73" s="19">
        <v>17.939944211994419</v>
      </c>
      <c r="N73" s="14">
        <f>Tabela21321418475155[[#This Row],[Consumo]]*(1+0.0077)^7*(1+0.0046)^10</f>
        <v>8033.7139206022375</v>
      </c>
      <c r="O73" s="14">
        <f>Tabela213241216465054[[#This Row],[Consumption]]+Tabela213241216465054[[#This Row],[Pumping]]</f>
        <v>8051.6538648142323</v>
      </c>
      <c r="P73" s="14">
        <f>SUM(Tabela213241216465054[[#This Row],[Hydro]:[Other thermal]])</f>
        <v>4598.0701572365779</v>
      </c>
      <c r="Q73" s="14">
        <f>Tabela213241216465054[[#This Row],[Production]]-Tabela213241216465054[[#This Row],[Cons+Pump]]</f>
        <v>-3453.5837075776544</v>
      </c>
      <c r="R73" s="14">
        <f>IF(Tabela213241216465054[[#This Row],[Interconnection flow]]&lt;0,-1,IF(Tabela213241216465054[[#This Row],[Interconnection flow]]&gt;0,1,0))</f>
        <v>-1</v>
      </c>
      <c r="S7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46.4162924223456</v>
      </c>
      <c r="T7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4">
        <f>Tabela2791120212526272829303132[[#This Row],[curtail_exp]]+Tabela2791120212526272829303132[[#This Row],[Cons+Pump]]</f>
        <v>8051.6538648142323</v>
      </c>
      <c r="V7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53.5837075776544</v>
      </c>
      <c r="W73" s="5">
        <v>225</v>
      </c>
      <c r="X73" s="16">
        <f>Tabela2791120212526272829303132[[#This Row],[Heavy Duty BEV - 80 ToU1]]*10^-2*NºVE!C$5/NºVE!B$5</f>
        <v>11.771739130434783</v>
      </c>
      <c r="Y73" s="5">
        <v>0</v>
      </c>
      <c r="Z73" s="16">
        <f>Tabela2791120212526272829303132[[#This Row],[Heavy Duty BEV - 20 UC1]]*10^-2*NºVE!C$5/NºVE!B$5</f>
        <v>0</v>
      </c>
      <c r="AA73" s="5">
        <v>135</v>
      </c>
      <c r="AB73" s="16">
        <f>Tabela2791120212526272829303132[[#This Row],[Heavy Passenger BEV - 80 ToU1]]*10^-2*NºVE!C$4/NºVE!B$4</f>
        <v>3.2625000000000002</v>
      </c>
      <c r="AC73" s="5">
        <v>0</v>
      </c>
      <c r="AD73" s="16">
        <f>Tabela2791120212526272829303132[[#This Row],[Heavy Passenger BEV - 20 UC1]]*10^-2*NºVE!C$4/NºVE!B$4</f>
        <v>0</v>
      </c>
      <c r="AE73" s="5">
        <v>319.86</v>
      </c>
      <c r="AF73" s="16">
        <f>Tabela2791120212526272829303132[[#This Row],[Light Duty BEV - 80 ToU1]]*10^-2*NºVE!C$3/NºVE!B$3</f>
        <v>7.6139548041634084</v>
      </c>
      <c r="AG73" s="5">
        <v>79.919999999999902</v>
      </c>
      <c r="AH73" s="16">
        <f>Tabela2791120212526272829303132[[#This Row],[Light Duty BEV - 20 UC1]]*10^-2*NºVE!C$3/NºVE!B$3</f>
        <v>1.9024175200048108</v>
      </c>
      <c r="AI73" s="5">
        <v>921.87000000000103</v>
      </c>
      <c r="AJ73" s="16">
        <f>Tabela2791120212526272829303132[[#This Row],[Light Passenger PHEV - 80 ToU1]]*10^-2*NºVE!C$6/NºVE!B$6</f>
        <v>14.247081818181835</v>
      </c>
      <c r="AK73" s="5">
        <v>705.69000000000096</v>
      </c>
      <c r="AL73" s="16">
        <f>Tabela2791120212526272829303132[[#This Row],[Light Passenger PHEV - 20 UC1]]*10^-2*NºVE!C$6/NºVE!B$6</f>
        <v>10.906118181818197</v>
      </c>
      <c r="AM73" s="5">
        <v>6028.1099999999096</v>
      </c>
      <c r="AN73" s="16">
        <f>Tabela2791120212526272829303132[[#This Row],[Light Passenger BEV - 80 ToU1]]*10^-2*NºVE!C$2/NºVE!B$2</f>
        <v>250.50808722182271</v>
      </c>
      <c r="AO73" s="5">
        <v>5761.8899999999003</v>
      </c>
      <c r="AP73" s="16">
        <f>Tabela2791120212526272829303132[[#This Row],[Light Passenger BEV - 20 UC1]]*10^-2*NºVE!C$2/NºVE!B$2</f>
        <v>239.44487454318923</v>
      </c>
      <c r="AQ7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39.65677321961493</v>
      </c>
      <c r="AR73" s="14">
        <f>SUM(Tabela2791120212526272829303132[[#This Row],[Pumping]],Tabela2791120212526272829303132[[#This Row],[Consumption]],Tabela2791120212526272829303132[[#This Row],[EV total]])</f>
        <v>8591.3106380338468</v>
      </c>
      <c r="AS73" s="14">
        <f>Tabela2791120212526272829303132[[#This Row],[Production]]-Tabela2791120212526272829303132[[#This Row],[Cons+Pump+EV]]</f>
        <v>-3993.2404807972689</v>
      </c>
      <c r="AT73" s="14">
        <f>IF(Tabela2791120212526272829303132[[#This Row],[Interconnection flow2]]&lt;0,-1,IF(Tabela2791120212526272829303132[[#This Row],[Interconnection flow2]]&gt;0,1,0))</f>
        <v>-1</v>
      </c>
      <c r="AU7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06.7595192027311</v>
      </c>
      <c r="AV7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993.2404807972689</v>
      </c>
      <c r="AX7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3296671946643078</v>
      </c>
      <c r="AY73" s="14">
        <f>Tabela2791120212526272829303132[[#This Row],[Cons+Pump+EV]]+Tabela2791120212526272829303132[[#This Row],[Exportation_EV]]</f>
        <v>8591.3106380338468</v>
      </c>
      <c r="AZ73" s="14">
        <f>Tabela2791120212526272829303132[[#This Row],[Production]]+Tabela2791120212526272829303132[[#This Row],[Importation_EV]]-Tabela2791120212526272829303132[[#This Row],[Cons+Pump+EV+Exp]]</f>
        <v>0</v>
      </c>
      <c r="BA7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3" s="14">
        <f>Tabela2791120212526272829303132[[#This Row],[limits2]]-Tabela2791120212526272829303132[[#This Row],[Limits]]</f>
        <v>-539.65677321961448</v>
      </c>
    </row>
    <row r="74" spans="1:55" s="2" customFormat="1" x14ac:dyDescent="0.2">
      <c r="A74" s="3">
        <v>47842.749995833336</v>
      </c>
      <c r="B74" s="18">
        <v>3359.2242940603701</v>
      </c>
      <c r="C74" s="18">
        <v>471.32768887234835</v>
      </c>
      <c r="D74" s="18">
        <v>243.07927996936039</v>
      </c>
      <c r="E74" s="18">
        <v>704.63057142857144</v>
      </c>
      <c r="F74" s="15">
        <v>0.24587072788652983</v>
      </c>
      <c r="G74" s="18">
        <v>886.90402088772839</v>
      </c>
      <c r="H74" s="18">
        <v>288.94304635761591</v>
      </c>
      <c r="I74" s="18">
        <v>0</v>
      </c>
      <c r="J74" s="18">
        <v>0.50535714285714284</v>
      </c>
      <c r="K74" s="18">
        <v>782.45810055865923</v>
      </c>
      <c r="L74" s="18">
        <v>0</v>
      </c>
      <c r="M74" s="18">
        <v>0</v>
      </c>
      <c r="N74" s="14">
        <f>Tabela21321418475155[[#This Row],[Consumo]]*(1+0.0077)^7*(1+0.0046)^10</f>
        <v>8114.9105286664098</v>
      </c>
      <c r="O74" s="14">
        <f>Tabela213241216465054[[#This Row],[Consumption]]+Tabela213241216465054[[#This Row],[Pumping]]</f>
        <v>8114.9105286664098</v>
      </c>
      <c r="P74" s="14">
        <f>SUM(Tabela213241216465054[[#This Row],[Hydro]:[Other thermal]])</f>
        <v>5954.860129446738</v>
      </c>
      <c r="Q74" s="14">
        <f>Tabela213241216465054[[#This Row],[Production]]-Tabela213241216465054[[#This Row],[Cons+Pump]]</f>
        <v>-2160.0503992196718</v>
      </c>
      <c r="R74" s="14">
        <f>IF(Tabela213241216465054[[#This Row],[Interconnection flow]]&lt;0,-1,IF(Tabela213241216465054[[#This Row],[Interconnection flow]]&gt;0,1,0))</f>
        <v>-1</v>
      </c>
      <c r="S7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39.9496007803282</v>
      </c>
      <c r="T7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4">
        <f>Tabela2791120212526272829303132[[#This Row],[curtail_exp]]+Tabela2791120212526272829303132[[#This Row],[Cons+Pump]]</f>
        <v>8114.9105286664098</v>
      </c>
      <c r="V7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0.0503992196718</v>
      </c>
      <c r="W74" s="5">
        <v>225</v>
      </c>
      <c r="X74" s="16">
        <f>Tabela2791120212526272829303132[[#This Row],[Heavy Duty BEV - 80 ToU1]]*10^-2*NºVE!C$5/NºVE!B$5</f>
        <v>11.771739130434783</v>
      </c>
      <c r="Y74" s="5">
        <v>0</v>
      </c>
      <c r="Z74" s="16">
        <f>Tabela2791120212526272829303132[[#This Row],[Heavy Duty BEV - 20 UC1]]*10^-2*NºVE!C$5/NºVE!B$5</f>
        <v>0</v>
      </c>
      <c r="AA74" s="5">
        <v>0</v>
      </c>
      <c r="AB74" s="16">
        <f>Tabela2791120212526272829303132[[#This Row],[Heavy Passenger BEV - 80 ToU1]]*10^-2*NºVE!C$4/NºVE!B$4</f>
        <v>0</v>
      </c>
      <c r="AC74" s="5">
        <v>0</v>
      </c>
      <c r="AD74" s="16">
        <f>Tabela2791120212526272829303132[[#This Row],[Heavy Passenger BEV - 20 UC1]]*10^-2*NºVE!C$4/NºVE!B$4</f>
        <v>0</v>
      </c>
      <c r="AE74" s="5">
        <v>326.79000000000002</v>
      </c>
      <c r="AF74" s="16">
        <f>Tabela2791120212526272829303132[[#This Row],[Light Duty BEV - 80 ToU1]]*10^-2*NºVE!C$3/NºVE!B$3</f>
        <v>7.7789166837133763</v>
      </c>
      <c r="AG74" s="5">
        <v>159.569999999999</v>
      </c>
      <c r="AH74" s="16">
        <f>Tabela2791120212526272829303132[[#This Row],[Light Duty BEV - 20 UC1]]*10^-2*NºVE!C$3/NºVE!B$3</f>
        <v>3.7984079537933706</v>
      </c>
      <c r="AI74" s="5">
        <v>857.07000000000096</v>
      </c>
      <c r="AJ74" s="16">
        <f>Tabela2791120212526272829303132[[#This Row],[Light Passenger PHEV - 80 ToU1]]*10^-2*NºVE!C$6/NºVE!B$6</f>
        <v>13.245627272727287</v>
      </c>
      <c r="AK74" s="5">
        <v>755.91000000000099</v>
      </c>
      <c r="AL74" s="16">
        <f>Tabela2791120212526272829303132[[#This Row],[Light Passenger PHEV - 20 UC1]]*10^-2*NºVE!C$6/NºVE!B$6</f>
        <v>11.68224545454547</v>
      </c>
      <c r="AM74" s="5">
        <v>6566.5799999998999</v>
      </c>
      <c r="AN74" s="16">
        <f>Tabela2791120212526272829303132[[#This Row],[Light Passenger BEV - 80 ToU1]]*10^-2*NºVE!C$2/NºVE!B$2</f>
        <v>272.885099208388</v>
      </c>
      <c r="AO74" s="5">
        <v>6486.0299999998797</v>
      </c>
      <c r="AP74" s="16">
        <f>Tabela2791120212526272829303132[[#This Row],[Light Passenger BEV - 20 UC1]]*10^-2*NºVE!C$2/NºVE!B$2</f>
        <v>269.53771065281705</v>
      </c>
      <c r="AQ7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90.69974635641938</v>
      </c>
      <c r="AR74" s="14">
        <f>SUM(Tabela2791120212526272829303132[[#This Row],[Pumping]],Tabela2791120212526272829303132[[#This Row],[Consumption]],Tabela2791120212526272829303132[[#This Row],[EV total]])</f>
        <v>8705.6102750228292</v>
      </c>
      <c r="AS74" s="14">
        <f>Tabela2791120212526272829303132[[#This Row],[Production]]-Tabela2791120212526272829303132[[#This Row],[Cons+Pump+EV]]</f>
        <v>-2750.7501455760912</v>
      </c>
      <c r="AT74" s="14">
        <f>IF(Tabela2791120212526272829303132[[#This Row],[Interconnection flow2]]&lt;0,-1,IF(Tabela2791120212526272829303132[[#This Row],[Interconnection flow2]]&gt;0,1,0))</f>
        <v>-1</v>
      </c>
      <c r="AU7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49.2498544239088</v>
      </c>
      <c r="AV7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50.7501455760912</v>
      </c>
      <c r="AX7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256356983419807</v>
      </c>
      <c r="AY74" s="14">
        <f>Tabela2791120212526272829303132[[#This Row],[Cons+Pump+EV]]+Tabela2791120212526272829303132[[#This Row],[Exportation_EV]]</f>
        <v>8705.6102750228292</v>
      </c>
      <c r="AZ74" s="14">
        <f>Tabela2791120212526272829303132[[#This Row],[Production]]+Tabela2791120212526272829303132[[#This Row],[Importation_EV]]-Tabela2791120212526272829303132[[#This Row],[Cons+Pump+EV+Exp]]</f>
        <v>0</v>
      </c>
      <c r="BA7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4" s="14">
        <f>Tabela2791120212526272829303132[[#This Row],[limits2]]-Tabela2791120212526272829303132[[#This Row],[Limits]]</f>
        <v>-590.69974635641938</v>
      </c>
    </row>
    <row r="75" spans="1:55" s="2" customFormat="1" x14ac:dyDescent="0.2">
      <c r="A75" s="3">
        <v>47842.760412442127</v>
      </c>
      <c r="B75" s="19">
        <v>3796.4642648490753</v>
      </c>
      <c r="C75" s="19">
        <v>520.33029400818759</v>
      </c>
      <c r="D75" s="19">
        <v>30.384909996170048</v>
      </c>
      <c r="E75" s="19">
        <v>707.96314285714277</v>
      </c>
      <c r="F75" s="15">
        <v>0.24010386667030517</v>
      </c>
      <c r="G75" s="19">
        <v>943.30986945169718</v>
      </c>
      <c r="H75" s="19">
        <v>289.61688741721855</v>
      </c>
      <c r="I75" s="18">
        <v>0</v>
      </c>
      <c r="J75" s="19">
        <v>0.51071428571428579</v>
      </c>
      <c r="K75" s="19">
        <v>319.81005586592181</v>
      </c>
      <c r="L75" s="19">
        <v>0</v>
      </c>
      <c r="M75" s="19">
        <v>0</v>
      </c>
      <c r="N75" s="14">
        <f>Tabela21321418475155[[#This Row],[Consumo]]*(1+0.0077)^7*(1+0.0046)^10</f>
        <v>8370.4312830234539</v>
      </c>
      <c r="O75" s="14">
        <f>Tabela213241216465054[[#This Row],[Consumption]]+Tabela213241216465054[[#This Row],[Pumping]]</f>
        <v>8370.4312830234539</v>
      </c>
      <c r="P75" s="14">
        <f>SUM(Tabela213241216465054[[#This Row],[Hydro]:[Other thermal]])</f>
        <v>6288.8201867318767</v>
      </c>
      <c r="Q75" s="14">
        <f>Tabela213241216465054[[#This Row],[Production]]-Tabela213241216465054[[#This Row],[Cons+Pump]]</f>
        <v>-2081.6110962915773</v>
      </c>
      <c r="R75" s="14">
        <f>IF(Tabela213241216465054[[#This Row],[Interconnection flow]]&lt;0,-1,IF(Tabela213241216465054[[#This Row],[Interconnection flow]]&gt;0,1,0))</f>
        <v>-1</v>
      </c>
      <c r="S7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18.3889037084227</v>
      </c>
      <c r="T7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4">
        <f>Tabela2791120212526272829303132[[#This Row],[curtail_exp]]+Tabela2791120212526272829303132[[#This Row],[Cons+Pump]]</f>
        <v>8370.4312830234539</v>
      </c>
      <c r="V7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81.6110962915773</v>
      </c>
      <c r="W75" s="5">
        <v>0</v>
      </c>
      <c r="X75" s="16">
        <f>Tabela2791120212526272829303132[[#This Row],[Heavy Duty BEV - 80 ToU1]]*10^-2*NºVE!C$5/NºVE!B$5</f>
        <v>0</v>
      </c>
      <c r="Y75" s="5">
        <v>0</v>
      </c>
      <c r="Z75" s="16">
        <f>Tabela2791120212526272829303132[[#This Row],[Heavy Duty BEV - 20 UC1]]*10^-2*NºVE!C$5/NºVE!B$5</f>
        <v>0</v>
      </c>
      <c r="AA75" s="5">
        <v>0</v>
      </c>
      <c r="AB75" s="16">
        <f>Tabela2791120212526272829303132[[#This Row],[Heavy Passenger BEV - 80 ToU1]]*10^-2*NºVE!C$4/NºVE!B$4</f>
        <v>0</v>
      </c>
      <c r="AC75" s="5">
        <v>0</v>
      </c>
      <c r="AD75" s="16">
        <f>Tabela2791120212526272829303132[[#This Row],[Heavy Passenger BEV - 20 UC1]]*10^-2*NºVE!C$4/NºVE!B$4</f>
        <v>0</v>
      </c>
      <c r="AE75" s="5">
        <v>179.01</v>
      </c>
      <c r="AF75" s="16">
        <f>Tabela2791120212526272829303132[[#This Row],[Light Duty BEV - 80 ToU1]]*10^-2*NºVE!C$3/NºVE!B$3</f>
        <v>4.2611581613621325</v>
      </c>
      <c r="AG75" s="5">
        <v>206.189999999999</v>
      </c>
      <c r="AH75" s="16">
        <f>Tabela2791120212526272829303132[[#This Row],[Light Duty BEV - 20 UC1]]*10^-2*NºVE!C$3/NºVE!B$3</f>
        <v>4.908151507129511</v>
      </c>
      <c r="AI75" s="5">
        <v>765.900000000001</v>
      </c>
      <c r="AJ75" s="16">
        <f>Tabela2791120212526272829303132[[#This Row],[Light Passenger PHEV - 80 ToU1]]*10^-2*NºVE!C$6/NºVE!B$6</f>
        <v>11.83663636363638</v>
      </c>
      <c r="AK75" s="5">
        <v>875.79000000000303</v>
      </c>
      <c r="AL75" s="16">
        <f>Tabela2791120212526272829303132[[#This Row],[Light Passenger PHEV - 20 UC1]]*10^-2*NºVE!C$6/NºVE!B$6</f>
        <v>13.534936363636412</v>
      </c>
      <c r="AM75" s="5">
        <v>6694.91999999989</v>
      </c>
      <c r="AN75" s="16">
        <f>Tabela2791120212526272829303132[[#This Row],[Light Passenger BEV - 80 ToU1]]*10^-2*NºVE!C$2/NºVE!B$2</f>
        <v>278.21848030363122</v>
      </c>
      <c r="AO75" s="5">
        <v>7228.6199999998698</v>
      </c>
      <c r="AP75" s="16">
        <f>Tabela2791120212526272829303132[[#This Row],[Light Passenger BEV - 20 UC1]]*10^-2*NºVE!C$2/NºVE!B$2</f>
        <v>300.39726704612332</v>
      </c>
      <c r="AQ7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13.15662974551901</v>
      </c>
      <c r="AR75" s="14">
        <f>SUM(Tabela2791120212526272829303132[[#This Row],[Pumping]],Tabela2791120212526272829303132[[#This Row],[Consumption]],Tabela2791120212526272829303132[[#This Row],[EV total]])</f>
        <v>8983.5879127689732</v>
      </c>
      <c r="AS75" s="14">
        <f>Tabela2791120212526272829303132[[#This Row],[Production]]-Tabela2791120212526272829303132[[#This Row],[Cons+Pump+EV]]</f>
        <v>-2694.7677260370965</v>
      </c>
      <c r="AT75" s="14">
        <f>IF(Tabela2791120212526272829303132[[#This Row],[Interconnection flow2]]&lt;0,-1,IF(Tabela2791120212526272829303132[[#This Row],[Interconnection flow2]]&gt;0,1,0))</f>
        <v>-1</v>
      </c>
      <c r="AU7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05.2322739629035</v>
      </c>
      <c r="AV7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694.7677260370965</v>
      </c>
      <c r="AX7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417324633369238</v>
      </c>
      <c r="AY75" s="14">
        <f>Tabela2791120212526272829303132[[#This Row],[Cons+Pump+EV]]+Tabela2791120212526272829303132[[#This Row],[Exportation_EV]]</f>
        <v>8983.5879127689732</v>
      </c>
      <c r="AZ75" s="14">
        <f>Tabela2791120212526272829303132[[#This Row],[Production]]+Tabela2791120212526272829303132[[#This Row],[Importation_EV]]-Tabela2791120212526272829303132[[#This Row],[Cons+Pump+EV+Exp]]</f>
        <v>0</v>
      </c>
      <c r="BA7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5" s="14">
        <f>Tabela2791120212526272829303132[[#This Row],[limits2]]-Tabela2791120212526272829303132[[#This Row],[Limits]]</f>
        <v>-613.15662974551924</v>
      </c>
    </row>
    <row r="76" spans="1:55" s="2" customFormat="1" x14ac:dyDescent="0.2">
      <c r="A76" s="3">
        <v>47842.770829050925</v>
      </c>
      <c r="B76" s="18">
        <v>4026.2597127555991</v>
      </c>
      <c r="C76" s="18">
        <v>607.69678079642722</v>
      </c>
      <c r="D76" s="18">
        <v>0.67522022213711219</v>
      </c>
      <c r="E76" s="18">
        <v>700.46485714285723</v>
      </c>
      <c r="F76" s="15">
        <v>0.24188875906935925</v>
      </c>
      <c r="G76" s="18">
        <v>941.18402088772848</v>
      </c>
      <c r="H76" s="18">
        <v>288.8082781456954</v>
      </c>
      <c r="I76" s="18">
        <v>0</v>
      </c>
      <c r="J76" s="18">
        <v>0.51428571428571435</v>
      </c>
      <c r="K76" s="18">
        <v>384.13966480446925</v>
      </c>
      <c r="L76" s="18">
        <v>0</v>
      </c>
      <c r="M76" s="18">
        <v>0</v>
      </c>
      <c r="N76" s="14">
        <f>Tabela21321418475155[[#This Row],[Consumo]]*(1+0.0077)^7*(1+0.0046)^10</f>
        <v>8696.8747889141014</v>
      </c>
      <c r="O76" s="14">
        <f>Tabela213241216465054[[#This Row],[Consumption]]+Tabela213241216465054[[#This Row],[Pumping]]</f>
        <v>8696.8747889141014</v>
      </c>
      <c r="P76" s="14">
        <f>SUM(Tabela213241216465054[[#This Row],[Hydro]:[Other thermal]])</f>
        <v>6565.8450444237988</v>
      </c>
      <c r="Q76" s="14">
        <f>Tabela213241216465054[[#This Row],[Production]]-Tabela213241216465054[[#This Row],[Cons+Pump]]</f>
        <v>-2131.0297444903026</v>
      </c>
      <c r="R76" s="14">
        <f>IF(Tabela213241216465054[[#This Row],[Interconnection flow]]&lt;0,-1,IF(Tabela213241216465054[[#This Row],[Interconnection flow]]&gt;0,1,0))</f>
        <v>-1</v>
      </c>
      <c r="S7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68.9702555096974</v>
      </c>
      <c r="T7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4">
        <f>Tabela2791120212526272829303132[[#This Row],[curtail_exp]]+Tabela2791120212526272829303132[[#This Row],[Cons+Pump]]</f>
        <v>8696.8747889141014</v>
      </c>
      <c r="V7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31.0297444903026</v>
      </c>
      <c r="W76" s="5">
        <v>0</v>
      </c>
      <c r="X76" s="16">
        <f>Tabela2791120212526272829303132[[#This Row],[Heavy Duty BEV - 80 ToU1]]*10^-2*NºVE!C$5/NºVE!B$5</f>
        <v>0</v>
      </c>
      <c r="Y76" s="5">
        <v>0</v>
      </c>
      <c r="Z76" s="16">
        <f>Tabela2791120212526272829303132[[#This Row],[Heavy Duty BEV - 20 UC1]]*10^-2*NºVE!C$5/NºVE!B$5</f>
        <v>0</v>
      </c>
      <c r="AA76" s="5">
        <v>0</v>
      </c>
      <c r="AB76" s="16">
        <f>Tabela2791120212526272829303132[[#This Row],[Heavy Passenger BEV - 80 ToU1]]*10^-2*NºVE!C$4/NºVE!B$4</f>
        <v>0</v>
      </c>
      <c r="AC76" s="5">
        <v>0</v>
      </c>
      <c r="AD76" s="16">
        <f>Tabela2791120212526272829303132[[#This Row],[Heavy Passenger BEV - 20 UC1]]*10^-2*NºVE!C$4/NºVE!B$4</f>
        <v>0</v>
      </c>
      <c r="AE76" s="5">
        <v>439.469999999999</v>
      </c>
      <c r="AF76" s="16">
        <f>Tabela2791120212526272829303132[[#This Row],[Light Duty BEV - 80 ToU1]]*10^-2*NºVE!C$3/NºVE!B$3</f>
        <v>10.461153997954373</v>
      </c>
      <c r="AG76" s="5">
        <v>226.439999999999</v>
      </c>
      <c r="AH76" s="16">
        <f>Tabela2791120212526272829303132[[#This Row],[Light Duty BEV - 20 UC1]]*10^-2*NºVE!C$3/NºVE!B$3</f>
        <v>5.3901829733469473</v>
      </c>
      <c r="AI76" s="5">
        <v>799.20000000000198</v>
      </c>
      <c r="AJ76" s="16">
        <f>Tabela2791120212526272829303132[[#This Row],[Light Passenger PHEV - 80 ToU1]]*10^-2*NºVE!C$6/NºVE!B$6</f>
        <v>12.351272727272757</v>
      </c>
      <c r="AK76" s="5">
        <v>895.77000000000305</v>
      </c>
      <c r="AL76" s="16">
        <f>Tabela2791120212526272829303132[[#This Row],[Light Passenger PHEV - 20 UC1]]*10^-2*NºVE!C$6/NºVE!B$6</f>
        <v>13.843718181818231</v>
      </c>
      <c r="AM76" s="5">
        <v>8054.0999999998803</v>
      </c>
      <c r="AN76" s="16">
        <f>Tabela2791120212526272829303132[[#This Row],[Light Passenger BEV - 80 ToU1]]*10^-2*NºVE!C$2/NºVE!B$2</f>
        <v>334.70145456756467</v>
      </c>
      <c r="AO76" s="5">
        <v>8117.9999999998499</v>
      </c>
      <c r="AP76" s="16">
        <f>Tabela2791120212526272829303132[[#This Row],[Light Passenger BEV - 20 UC1]]*10^-2*NºVE!C$2/NºVE!B$2</f>
        <v>337.35692481835088</v>
      </c>
      <c r="AQ7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14.10470726630786</v>
      </c>
      <c r="AR76" s="14">
        <f>SUM(Tabela2791120212526272829303132[[#This Row],[Pumping]],Tabela2791120212526272829303132[[#This Row],[Consumption]],Tabela2791120212526272829303132[[#This Row],[EV total]])</f>
        <v>9410.9794961804091</v>
      </c>
      <c r="AS76" s="14">
        <f>Tabela2791120212526272829303132[[#This Row],[Production]]-Tabela2791120212526272829303132[[#This Row],[Cons+Pump+EV]]</f>
        <v>-2845.1344517566104</v>
      </c>
      <c r="AT76" s="14">
        <f>IF(Tabela2791120212526272829303132[[#This Row],[Interconnection flow2]]&lt;0,-1,IF(Tabela2791120212526272829303132[[#This Row],[Interconnection flow2]]&gt;0,1,0))</f>
        <v>-1</v>
      </c>
      <c r="AU7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54.8655482433896</v>
      </c>
      <c r="AV7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845.1344517566104</v>
      </c>
      <c r="AX7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7797313173819738</v>
      </c>
      <c r="AY76" s="14">
        <f>Tabela2791120212526272829303132[[#This Row],[Cons+Pump+EV]]+Tabela2791120212526272829303132[[#This Row],[Exportation_EV]]</f>
        <v>9410.9794961804091</v>
      </c>
      <c r="AZ76" s="14">
        <f>Tabela2791120212526272829303132[[#This Row],[Production]]+Tabela2791120212526272829303132[[#This Row],[Importation_EV]]-Tabela2791120212526272829303132[[#This Row],[Cons+Pump+EV+Exp]]</f>
        <v>0</v>
      </c>
      <c r="BA7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6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6" s="14">
        <f>Tabela2791120212526272829303132[[#This Row],[limits2]]-Tabela2791120212526272829303132[[#This Row],[Limits]]</f>
        <v>-714.10470726630774</v>
      </c>
    </row>
    <row r="77" spans="1:55" s="2" customFormat="1" x14ac:dyDescent="0.2">
      <c r="A77" s="3">
        <v>47842.781245659724</v>
      </c>
      <c r="B77" s="19">
        <v>4186.6076436222002</v>
      </c>
      <c r="C77" s="19">
        <v>686.03647190174911</v>
      </c>
      <c r="D77" s="19">
        <v>0</v>
      </c>
      <c r="E77" s="19">
        <v>701.71457142857139</v>
      </c>
      <c r="F77" s="15">
        <v>0.24367365146841349</v>
      </c>
      <c r="G77" s="19">
        <v>934.80647519582249</v>
      </c>
      <c r="H77" s="19">
        <v>288.67350993377482</v>
      </c>
      <c r="I77" s="18">
        <v>0</v>
      </c>
      <c r="J77" s="19">
        <v>0.52321428571428574</v>
      </c>
      <c r="K77" s="19">
        <v>678.74301675977654</v>
      </c>
      <c r="L77" s="19">
        <v>0</v>
      </c>
      <c r="M77" s="19">
        <v>0</v>
      </c>
      <c r="N77" s="14">
        <f>Tabela21321418475155[[#This Row],[Consumo]]*(1+0.0077)^7*(1+0.0046)^10</f>
        <v>9136.1097734898067</v>
      </c>
      <c r="O77" s="14">
        <f>Tabela213241216465054[[#This Row],[Consumption]]+Tabela213241216465054[[#This Row],[Pumping]]</f>
        <v>9136.1097734898067</v>
      </c>
      <c r="P77" s="14">
        <f>SUM(Tabela213241216465054[[#This Row],[Hydro]:[Other thermal]])</f>
        <v>6798.6055600193004</v>
      </c>
      <c r="Q77" s="14">
        <f>Tabela213241216465054[[#This Row],[Production]]-Tabela213241216465054[[#This Row],[Cons+Pump]]</f>
        <v>-2337.5042134705063</v>
      </c>
      <c r="R77" s="14">
        <f>IF(Tabela213241216465054[[#This Row],[Interconnection flow]]&lt;0,-1,IF(Tabela213241216465054[[#This Row],[Interconnection flow]]&gt;0,1,0))</f>
        <v>-1</v>
      </c>
      <c r="S7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62.4957865294937</v>
      </c>
      <c r="T7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4">
        <f>Tabela2791120212526272829303132[[#This Row],[curtail_exp]]+Tabela2791120212526272829303132[[#This Row],[Cons+Pump]]</f>
        <v>9136.1097734898067</v>
      </c>
      <c r="V7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7.5042134705063</v>
      </c>
      <c r="W77" s="5">
        <v>0</v>
      </c>
      <c r="X77" s="16">
        <f>Tabela2791120212526272829303132[[#This Row],[Heavy Duty BEV - 80 ToU1]]*10^-2*NºVE!C$5/NºVE!B$5</f>
        <v>0</v>
      </c>
      <c r="Y77" s="5">
        <v>0</v>
      </c>
      <c r="Z77" s="16">
        <f>Tabela2791120212526272829303132[[#This Row],[Heavy Duty BEV - 20 UC1]]*10^-2*NºVE!C$5/NºVE!B$5</f>
        <v>0</v>
      </c>
      <c r="AA77" s="5">
        <v>0</v>
      </c>
      <c r="AB77" s="16">
        <f>Tabela2791120212526272829303132[[#This Row],[Heavy Passenger BEV - 80 ToU1]]*10^-2*NºVE!C$4/NºVE!B$4</f>
        <v>0</v>
      </c>
      <c r="AC77" s="5">
        <v>0</v>
      </c>
      <c r="AD77" s="16">
        <f>Tabela2791120212526272829303132[[#This Row],[Heavy Passenger BEV - 20 UC1]]*10^-2*NºVE!C$4/NºVE!B$4</f>
        <v>0</v>
      </c>
      <c r="AE77" s="5">
        <v>479.7</v>
      </c>
      <c r="AF77" s="16">
        <f>Tabela2791120212526272829303132[[#This Row],[Light Duty BEV - 80 ToU1]]*10^-2*NºVE!C$3/NºVE!B$3</f>
        <v>11.418789844173034</v>
      </c>
      <c r="AG77" s="5">
        <v>286.38</v>
      </c>
      <c r="AH77" s="16">
        <f>Tabela2791120212526272829303132[[#This Row],[Light Duty BEV - 20 UC1]]*10^-2*NºVE!C$3/NºVE!B$3</f>
        <v>6.8169961133505801</v>
      </c>
      <c r="AI77" s="5">
        <v>934.20000000000198</v>
      </c>
      <c r="AJ77" s="16">
        <f>Tabela2791120212526272829303132[[#This Row],[Light Passenger PHEV - 80 ToU1]]*10^-2*NºVE!C$6/NºVE!B$6</f>
        <v>14.437636363636395</v>
      </c>
      <c r="AK77" s="5">
        <v>939.06000000000404</v>
      </c>
      <c r="AL77" s="16">
        <f>Tabela2791120212526272829303132[[#This Row],[Light Passenger PHEV - 20 UC1]]*10^-2*NºVE!C$6/NºVE!B$6</f>
        <v>14.512745454545517</v>
      </c>
      <c r="AM77" s="5">
        <v>8359.0199999998695</v>
      </c>
      <c r="AN77" s="16">
        <f>Tabela2791120212526272829303132[[#This Row],[Light Passenger BEV - 80 ToU1]]*10^-2*NºVE!C$2/NºVE!B$2</f>
        <v>347.37290979244887</v>
      </c>
      <c r="AO77" s="5">
        <v>8784.5399999998408</v>
      </c>
      <c r="AP77" s="16">
        <f>Tabela2791120212526272829303132[[#This Row],[Light Passenger BEV - 20 UC1]]*10^-2*NºVE!C$2/NºVE!B$2</f>
        <v>365.05609760332561</v>
      </c>
      <c r="AQ7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9.61517517148002</v>
      </c>
      <c r="AR77" s="14">
        <f>SUM(Tabela2791120212526272829303132[[#This Row],[Pumping]],Tabela2791120212526272829303132[[#This Row],[Consumption]],Tabela2791120212526272829303132[[#This Row],[EV total]])</f>
        <v>9895.7249486612873</v>
      </c>
      <c r="AS77" s="14">
        <f>Tabela2791120212526272829303132[[#This Row],[Production]]-Tabela2791120212526272829303132[[#This Row],[Cons+Pump+EV]]</f>
        <v>-3097.1193886419869</v>
      </c>
      <c r="AT77" s="14">
        <f>IF(Tabela2791120212526272829303132[[#This Row],[Interconnection flow2]]&lt;0,-1,IF(Tabela2791120212526272829303132[[#This Row],[Interconnection flow2]]&gt;0,1,0))</f>
        <v>-1</v>
      </c>
      <c r="AU7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02.8806113580131</v>
      </c>
      <c r="AV7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97.1193886419869</v>
      </c>
      <c r="AX7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215308063204444</v>
      </c>
      <c r="AY77" s="14">
        <f>Tabela2791120212526272829303132[[#This Row],[Cons+Pump+EV]]+Tabela2791120212526272829303132[[#This Row],[Exportation_EV]]</f>
        <v>9895.7249486612873</v>
      </c>
      <c r="AZ77" s="14">
        <f>Tabela2791120212526272829303132[[#This Row],[Production]]+Tabela2791120212526272829303132[[#This Row],[Importation_EV]]-Tabela2791120212526272829303132[[#This Row],[Cons+Pump+EV+Exp]]</f>
        <v>0</v>
      </c>
      <c r="BA7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7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7" s="14">
        <f>Tabela2791120212526272829303132[[#This Row],[limits2]]-Tabela2791120212526272829303132[[#This Row],[Limits]]</f>
        <v>-759.61517517148059</v>
      </c>
    </row>
    <row r="78" spans="1:55" s="2" customFormat="1" x14ac:dyDescent="0.2">
      <c r="A78" s="3">
        <v>47842.791662268515</v>
      </c>
      <c r="B78" s="18">
        <v>4363.0203018500488</v>
      </c>
      <c r="C78" s="18">
        <v>668.30526609601782</v>
      </c>
      <c r="D78" s="18">
        <v>0</v>
      </c>
      <c r="E78" s="18">
        <v>702.33942857142858</v>
      </c>
      <c r="F78" s="15">
        <v>0.29336944696300887</v>
      </c>
      <c r="G78" s="18">
        <v>977.32344647519585</v>
      </c>
      <c r="H78" s="18">
        <v>288.94304635761591</v>
      </c>
      <c r="I78" s="18">
        <v>0</v>
      </c>
      <c r="J78" s="18">
        <v>0.5267857142857143</v>
      </c>
      <c r="K78" s="18">
        <v>469.0810055865922</v>
      </c>
      <c r="L78" s="18">
        <v>0</v>
      </c>
      <c r="M78" s="18">
        <v>0</v>
      </c>
      <c r="N78" s="14">
        <f>Tabela21321418475155[[#This Row],[Consumo]]*(1+0.0077)^7*(1+0.0046)^10</f>
        <v>9281.6008385517289</v>
      </c>
      <c r="O78" s="14">
        <f>Tabela213241216465054[[#This Row],[Consumption]]+Tabela213241216465054[[#This Row],[Pumping]]</f>
        <v>9281.6008385517289</v>
      </c>
      <c r="P78" s="14">
        <f>SUM(Tabela213241216465054[[#This Row],[Hydro]:[Other thermal]])</f>
        <v>7000.7516445115552</v>
      </c>
      <c r="Q78" s="14">
        <f>Tabela213241216465054[[#This Row],[Production]]-Tabela213241216465054[[#This Row],[Cons+Pump]]</f>
        <v>-2280.8491940401736</v>
      </c>
      <c r="R78" s="14">
        <f>IF(Tabela213241216465054[[#This Row],[Interconnection flow]]&lt;0,-1,IF(Tabela213241216465054[[#This Row],[Interconnection flow]]&gt;0,1,0))</f>
        <v>-1</v>
      </c>
      <c r="S7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19.1508059598264</v>
      </c>
      <c r="T7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4">
        <f>Tabela2791120212526272829303132[[#This Row],[curtail_exp]]+Tabela2791120212526272829303132[[#This Row],[Cons+Pump]]</f>
        <v>9281.6008385517289</v>
      </c>
      <c r="V7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80.8491940401736</v>
      </c>
      <c r="W78" s="5">
        <v>225</v>
      </c>
      <c r="X78" s="16">
        <f>Tabela2791120212526272829303132[[#This Row],[Heavy Duty BEV - 80 ToU1]]*10^-2*NºVE!C$5/NºVE!B$5</f>
        <v>11.771739130434783</v>
      </c>
      <c r="Y78" s="5">
        <v>0</v>
      </c>
      <c r="Z78" s="16">
        <f>Tabela2791120212526272829303132[[#This Row],[Heavy Duty BEV - 20 UC1]]*10^-2*NºVE!C$5/NºVE!B$5</f>
        <v>0</v>
      </c>
      <c r="AA78" s="5">
        <v>0</v>
      </c>
      <c r="AB78" s="16">
        <f>Tabela2791120212526272829303132[[#This Row],[Heavy Passenger BEV - 80 ToU1]]*10^-2*NºVE!C$4/NºVE!B$4</f>
        <v>0</v>
      </c>
      <c r="AC78" s="5">
        <v>0</v>
      </c>
      <c r="AD78" s="16">
        <f>Tabela2791120212526272829303132[[#This Row],[Heavy Passenger BEV - 20 UC1]]*10^-2*NºVE!C$4/NºVE!B$4</f>
        <v>0</v>
      </c>
      <c r="AE78" s="5">
        <v>391.59</v>
      </c>
      <c r="AF78" s="16">
        <f>Tabela2791120212526272829303132[[#This Row],[Light Duty BEV - 80 ToU1]]*10^-2*NºVE!C$3/NºVE!B$3</f>
        <v>9.3214173756091672</v>
      </c>
      <c r="AG78" s="5">
        <v>333</v>
      </c>
      <c r="AH78" s="16">
        <f>Tabela2791120212526272829303132[[#This Row],[Light Duty BEV - 20 UC1]]*10^-2*NºVE!C$3/NºVE!B$3</f>
        <v>7.9267396666867223</v>
      </c>
      <c r="AI78" s="5">
        <v>805.86000000000195</v>
      </c>
      <c r="AJ78" s="16">
        <f>Tabela2791120212526272829303132[[#This Row],[Light Passenger PHEV - 80 ToU1]]*10^-2*NºVE!C$6/NºVE!B$6</f>
        <v>12.45420000000003</v>
      </c>
      <c r="AK78" s="5">
        <v>998.730000000004</v>
      </c>
      <c r="AL78" s="16">
        <f>Tabela2791120212526272829303132[[#This Row],[Light Passenger PHEV - 20 UC1]]*10^-2*NºVE!C$6/NºVE!B$6</f>
        <v>15.434918181818244</v>
      </c>
      <c r="AM78" s="5">
        <v>8294.4899999998506</v>
      </c>
      <c r="AN78" s="16">
        <f>Tabela2791120212526272829303132[[#This Row],[Light Passenger BEV - 80 ToU1]]*10^-2*NºVE!C$2/NºVE!B$2</f>
        <v>344.69125884904713</v>
      </c>
      <c r="AO78" s="5">
        <v>9120.3299999998198</v>
      </c>
      <c r="AP78" s="16">
        <f>Tabela2791120212526272829303132[[#This Row],[Light Passenger BEV - 20 UC1]]*10^-2*NºVE!C$2/NºVE!B$2</f>
        <v>379.01040676626587</v>
      </c>
      <c r="AQ7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80.61067996986196</v>
      </c>
      <c r="AR78" s="14">
        <f>SUM(Tabela2791120212526272829303132[[#This Row],[Pumping]],Tabela2791120212526272829303132[[#This Row],[Consumption]],Tabela2791120212526272829303132[[#This Row],[EV total]])</f>
        <v>10062.211518521592</v>
      </c>
      <c r="AS78" s="14">
        <f>Tabela2791120212526272829303132[[#This Row],[Production]]-Tabela2791120212526272829303132[[#This Row],[Cons+Pump+EV]]</f>
        <v>-3061.4598740100364</v>
      </c>
      <c r="AT78" s="14">
        <f>IF(Tabela2791120212526272829303132[[#This Row],[Interconnection flow2]]&lt;0,-1,IF(Tabela2791120212526272829303132[[#This Row],[Interconnection flow2]]&gt;0,1,0))</f>
        <v>-1</v>
      </c>
      <c r="AU7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38.5401259899636</v>
      </c>
      <c r="AV7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61.4598740100364</v>
      </c>
      <c r="AX7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2267962710168718</v>
      </c>
      <c r="AY78" s="14">
        <f>Tabela2791120212526272829303132[[#This Row],[Cons+Pump+EV]]+Tabela2791120212526272829303132[[#This Row],[Exportation_EV]]</f>
        <v>10062.211518521592</v>
      </c>
      <c r="AZ78" s="14">
        <f>Tabela2791120212526272829303132[[#This Row],[Production]]+Tabela2791120212526272829303132[[#This Row],[Importation_EV]]-Tabela2791120212526272829303132[[#This Row],[Cons+Pump+EV+Exp]]</f>
        <v>0</v>
      </c>
      <c r="BA7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8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8" s="14">
        <f>Tabela2791120212526272829303132[[#This Row],[limits2]]-Tabela2791120212526272829303132[[#This Row],[Limits]]</f>
        <v>-780.61067996986276</v>
      </c>
    </row>
    <row r="79" spans="1:55" s="2" customFormat="1" x14ac:dyDescent="0.2">
      <c r="A79" s="3">
        <v>47842.802078877314</v>
      </c>
      <c r="B79" s="19">
        <v>4477.0698880233685</v>
      </c>
      <c r="C79" s="19">
        <v>652.18598809080754</v>
      </c>
      <c r="D79" s="19">
        <v>0</v>
      </c>
      <c r="E79" s="19">
        <v>698.38200000000006</v>
      </c>
      <c r="F79" s="15">
        <v>0.24724343626652179</v>
      </c>
      <c r="G79" s="19">
        <v>984.12616187989545</v>
      </c>
      <c r="H79" s="19">
        <v>289.88642384105958</v>
      </c>
      <c r="I79" s="18">
        <v>0</v>
      </c>
      <c r="J79" s="19">
        <v>0.5178571428571429</v>
      </c>
      <c r="K79" s="19">
        <v>561.89944134078212</v>
      </c>
      <c r="L79" s="19">
        <v>0</v>
      </c>
      <c r="M79" s="19">
        <v>0</v>
      </c>
      <c r="N79" s="14">
        <f>Tabela21321418475155[[#This Row],[Consumo]]*(1+0.0077)^7*(1+0.0046)^10</f>
        <v>9496.9099393912802</v>
      </c>
      <c r="O79" s="14">
        <f>Tabela213241216465054[[#This Row],[Consumption]]+Tabela213241216465054[[#This Row],[Pumping]]</f>
        <v>9496.9099393912802</v>
      </c>
      <c r="P79" s="14">
        <f>SUM(Tabela213241216465054[[#This Row],[Hydro]:[Other thermal]])</f>
        <v>7102.415562414255</v>
      </c>
      <c r="Q79" s="14">
        <f>Tabela213241216465054[[#This Row],[Production]]-Tabela213241216465054[[#This Row],[Cons+Pump]]</f>
        <v>-2394.4943769770252</v>
      </c>
      <c r="R79" s="14">
        <f>IF(Tabela213241216465054[[#This Row],[Interconnection flow]]&lt;0,-1,IF(Tabela213241216465054[[#This Row],[Interconnection flow]]&gt;0,1,0))</f>
        <v>-1</v>
      </c>
      <c r="S7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05.5056230229748</v>
      </c>
      <c r="T7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4">
        <f>Tabela2791120212526272829303132[[#This Row],[curtail_exp]]+Tabela2791120212526272829303132[[#This Row],[Cons+Pump]]</f>
        <v>9496.9099393912802</v>
      </c>
      <c r="V7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94.4943769770252</v>
      </c>
      <c r="W79" s="5">
        <v>225</v>
      </c>
      <c r="X79" s="16">
        <f>Tabela2791120212526272829303132[[#This Row],[Heavy Duty BEV - 80 ToU1]]*10^-2*NºVE!C$5/NºVE!B$5</f>
        <v>11.771739130434783</v>
      </c>
      <c r="Y79" s="5">
        <v>0</v>
      </c>
      <c r="Z79" s="16">
        <f>Tabela2791120212526272829303132[[#This Row],[Heavy Duty BEV - 20 UC1]]*10^-2*NºVE!C$5/NºVE!B$5</f>
        <v>0</v>
      </c>
      <c r="AA79" s="5">
        <v>0</v>
      </c>
      <c r="AB79" s="16">
        <f>Tabela2791120212526272829303132[[#This Row],[Heavy Passenger BEV - 80 ToU1]]*10^-2*NºVE!C$4/NºVE!B$4</f>
        <v>0</v>
      </c>
      <c r="AC79" s="5">
        <v>0</v>
      </c>
      <c r="AD79" s="16">
        <f>Tabela2791120212526272829303132[[#This Row],[Heavy Passenger BEV - 20 UC1]]*10^-2*NºVE!C$4/NºVE!B$4</f>
        <v>0</v>
      </c>
      <c r="AE79" s="5">
        <v>964.89</v>
      </c>
      <c r="AF79" s="16">
        <f>Tabela2791120212526272829303132[[#This Row],[Light Duty BEV - 80 ToU1]]*10^-2*NºVE!C$3/NºVE!B$3</f>
        <v>22.968263774742795</v>
      </c>
      <c r="AG79" s="5">
        <v>399.6</v>
      </c>
      <c r="AH79" s="16">
        <f>Tabela2791120212526272829303132[[#This Row],[Light Duty BEV - 20 UC1]]*10^-2*NºVE!C$3/NºVE!B$3</f>
        <v>9.5120876000240671</v>
      </c>
      <c r="AI79" s="5">
        <v>795.87000000000205</v>
      </c>
      <c r="AJ79" s="16">
        <f>Tabela2791120212526272829303132[[#This Row],[Light Passenger PHEV - 80 ToU1]]*10^-2*NºVE!C$6/NºVE!B$6</f>
        <v>12.299809090909122</v>
      </c>
      <c r="AK79" s="5">
        <v>995.67000000000496</v>
      </c>
      <c r="AL79" s="16">
        <f>Tabela2791120212526272829303132[[#This Row],[Light Passenger PHEV - 20 UC1]]*10^-2*NºVE!C$6/NºVE!B$6</f>
        <v>15.387627272727348</v>
      </c>
      <c r="AM79" s="5">
        <v>9058.8599999998405</v>
      </c>
      <c r="AN79" s="16">
        <f>Tabela2791120212526272829303132[[#This Row],[Light Passenger BEV - 80 ToU1]]*10^-2*NºVE!C$2/NºVE!B$2</f>
        <v>376.45591918698807</v>
      </c>
      <c r="AO79" s="5">
        <v>9723.3299999998108</v>
      </c>
      <c r="AP79" s="16">
        <f>Tabela2791120212526272829303132[[#This Row],[Light Passenger BEV - 20 UC1]]*10^-2*NºVE!C$2/NºVE!B$2</f>
        <v>404.06906969623225</v>
      </c>
      <c r="AQ7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52.46451575205845</v>
      </c>
      <c r="AR79" s="14">
        <f>SUM(Tabela2791120212526272829303132[[#This Row],[Pumping]],Tabela2791120212526272829303132[[#This Row],[Consumption]],Tabela2791120212526272829303132[[#This Row],[EV total]])</f>
        <v>10349.374455143339</v>
      </c>
      <c r="AS79" s="14">
        <f>Tabela2791120212526272829303132[[#This Row],[Production]]-Tabela2791120212526272829303132[[#This Row],[Cons+Pump+EV]]</f>
        <v>-3246.9588927290843</v>
      </c>
      <c r="AT79" s="14">
        <f>IF(Tabela2791120212526272829303132[[#This Row],[Interconnection flow2]]&lt;0,-1,IF(Tabela2791120212526272829303132[[#This Row],[Interconnection flow2]]&gt;0,1,0))</f>
        <v>-1</v>
      </c>
      <c r="AU7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53.0411072709157</v>
      </c>
      <c r="AV7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46.9588927290843</v>
      </c>
      <c r="AX7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6975165327695408</v>
      </c>
      <c r="AY79" s="14">
        <f>Tabela2791120212526272829303132[[#This Row],[Cons+Pump+EV]]+Tabela2791120212526272829303132[[#This Row],[Exportation_EV]]</f>
        <v>10349.374455143339</v>
      </c>
      <c r="AZ79" s="14">
        <f>Tabela2791120212526272829303132[[#This Row],[Production]]+Tabela2791120212526272829303132[[#This Row],[Importation_EV]]-Tabela2791120212526272829303132[[#This Row],[Cons+Pump+EV+Exp]]</f>
        <v>0</v>
      </c>
      <c r="BA7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9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9" s="14">
        <f>Tabela2791120212526272829303132[[#This Row],[limits2]]-Tabela2791120212526272829303132[[#This Row],[Limits]]</f>
        <v>-852.46451575205901</v>
      </c>
    </row>
    <row r="80" spans="1:55" s="2" customFormat="1" x14ac:dyDescent="0.2">
      <c r="A80" s="3">
        <v>47842.812495486112</v>
      </c>
      <c r="B80" s="18">
        <v>4595.6096153846156</v>
      </c>
      <c r="C80" s="18">
        <v>637.67863788611839</v>
      </c>
      <c r="D80" s="18">
        <v>0</v>
      </c>
      <c r="E80" s="18">
        <v>700.88142857142861</v>
      </c>
      <c r="F80" s="15">
        <v>0.24902832866557603</v>
      </c>
      <c r="G80" s="18">
        <v>991.07060052219322</v>
      </c>
      <c r="H80" s="18">
        <v>289.75165562913907</v>
      </c>
      <c r="I80" s="18">
        <v>0</v>
      </c>
      <c r="J80" s="18">
        <v>0.52142857142857146</v>
      </c>
      <c r="K80" s="18">
        <v>538.39944134078212</v>
      </c>
      <c r="L80" s="18">
        <v>0</v>
      </c>
      <c r="M80" s="18">
        <v>0</v>
      </c>
      <c r="N80" s="14">
        <f>Tabela21321418475155[[#This Row],[Consumo]]*(1+0.0077)^7*(1+0.0046)^10</f>
        <v>9625.4988533867836</v>
      </c>
      <c r="O80" s="14">
        <f>Tabela213241216465054[[#This Row],[Consumption]]+Tabela213241216465054[[#This Row],[Pumping]]</f>
        <v>9625.4988533867836</v>
      </c>
      <c r="P80" s="14">
        <f>SUM(Tabela213241216465054[[#This Row],[Hydro]:[Other thermal]])</f>
        <v>7215.7623948935889</v>
      </c>
      <c r="Q80" s="14">
        <f>Tabela213241216465054[[#This Row],[Production]]-Tabela213241216465054[[#This Row],[Cons+Pump]]</f>
        <v>-2409.7364584931947</v>
      </c>
      <c r="R80" s="14">
        <f>IF(Tabela213241216465054[[#This Row],[Interconnection flow]]&lt;0,-1,IF(Tabela213241216465054[[#This Row],[Interconnection flow]]&gt;0,1,0))</f>
        <v>-1</v>
      </c>
      <c r="S8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0.2635415068053</v>
      </c>
      <c r="T8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4">
        <f>Tabela2791120212526272829303132[[#This Row],[curtail_exp]]+Tabela2791120212526272829303132[[#This Row],[Cons+Pump]]</f>
        <v>9625.4988533867836</v>
      </c>
      <c r="V8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09.7364584931947</v>
      </c>
      <c r="W80" s="5">
        <v>225</v>
      </c>
      <c r="X80" s="16">
        <f>Tabela2791120212526272829303132[[#This Row],[Heavy Duty BEV - 80 ToU1]]*10^-2*NºVE!C$5/NºVE!B$5</f>
        <v>11.771739130434783</v>
      </c>
      <c r="Y80" s="5">
        <v>0</v>
      </c>
      <c r="Z80" s="16">
        <f>Tabela2791120212526272829303132[[#This Row],[Heavy Duty BEV - 20 UC1]]*10^-2*NºVE!C$5/NºVE!B$5</f>
        <v>0</v>
      </c>
      <c r="AA80" s="5">
        <v>22</v>
      </c>
      <c r="AB80" s="16">
        <f>Tabela2791120212526272829303132[[#This Row],[Heavy Passenger BEV - 80 ToU1]]*10^-2*NºVE!C$4/NºVE!B$4</f>
        <v>0.53166666666666662</v>
      </c>
      <c r="AC80" s="5">
        <v>0</v>
      </c>
      <c r="AD80" s="16">
        <f>Tabela2791120212526272829303132[[#This Row],[Heavy Passenger BEV - 20 UC1]]*10^-2*NºVE!C$4/NºVE!B$4</f>
        <v>0</v>
      </c>
      <c r="AE80" s="5">
        <v>540.17999999999995</v>
      </c>
      <c r="AF80" s="16">
        <f>Tabela2791120212526272829303132[[#This Row],[Light Duty BEV - 80 ToU1]]*10^-2*NºVE!C$3/NºVE!B$3</f>
        <v>12.858457156609107</v>
      </c>
      <c r="AG80" s="5">
        <v>499.23</v>
      </c>
      <c r="AH80" s="16">
        <f>Tabela2791120212526272829303132[[#This Row],[Light Duty BEV - 20 UC1]]*10^-2*NºVE!C$3/NºVE!B$3</f>
        <v>11.883682413813849</v>
      </c>
      <c r="AI80" s="5">
        <v>937.53000000000202</v>
      </c>
      <c r="AJ80" s="16">
        <f>Tabela2791120212526272829303132[[#This Row],[Light Passenger PHEV - 80 ToU1]]*10^-2*NºVE!C$6/NºVE!B$6</f>
        <v>14.489100000000033</v>
      </c>
      <c r="AK80" s="5">
        <v>975.69000000000403</v>
      </c>
      <c r="AL80" s="16">
        <f>Tabela2791120212526272829303132[[#This Row],[Light Passenger PHEV - 20 UC1]]*10^-2*NºVE!C$6/NºVE!B$6</f>
        <v>15.078845454545519</v>
      </c>
      <c r="AM80" s="5">
        <v>9302.66999999982</v>
      </c>
      <c r="AN80" s="16">
        <f>Tabela2791120212526272829303132[[#This Row],[Light Passenger BEV - 80 ToU1]]*10^-2*NºVE!C$2/NºVE!B$2</f>
        <v>386.58784722837225</v>
      </c>
      <c r="AO80" s="5">
        <v>10156.229999999799</v>
      </c>
      <c r="AP80" s="16">
        <f>Tabela2791120212526272829303132[[#This Row],[Light Passenger BEV - 20 UC1]]*10^-2*NºVE!C$2/NºVE!B$2</f>
        <v>422.05894562058091</v>
      </c>
      <c r="AQ8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75.2602836710231</v>
      </c>
      <c r="AR80" s="14">
        <f>SUM(Tabela2791120212526272829303132[[#This Row],[Pumping]],Tabela2791120212526272829303132[[#This Row],[Consumption]],Tabela2791120212526272829303132[[#This Row],[EV total]])</f>
        <v>10500.759137057807</v>
      </c>
      <c r="AS80" s="14">
        <f>Tabela2791120212526272829303132[[#This Row],[Production]]-Tabela2791120212526272829303132[[#This Row],[Cons+Pump+EV]]</f>
        <v>-3284.9967421642177</v>
      </c>
      <c r="AT80" s="14">
        <f>IF(Tabela2791120212526272829303132[[#This Row],[Interconnection flow2]]&lt;0,-1,IF(Tabela2791120212526272829303132[[#This Row],[Interconnection flow2]]&gt;0,1,0))</f>
        <v>-1</v>
      </c>
      <c r="AU8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15.0032578357823</v>
      </c>
      <c r="AV8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84.9967421642177</v>
      </c>
      <c r="AX8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38216574983993923</v>
      </c>
      <c r="AY80" s="14">
        <f>Tabela2791120212526272829303132[[#This Row],[Cons+Pump+EV]]+Tabela2791120212526272829303132[[#This Row],[Exportation_EV]]</f>
        <v>10500.759137057807</v>
      </c>
      <c r="AZ80" s="14">
        <f>Tabela2791120212526272829303132[[#This Row],[Production]]+Tabela2791120212526272829303132[[#This Row],[Importation_EV]]-Tabela2791120212526272829303132[[#This Row],[Cons+Pump+EV+Exp]]</f>
        <v>0</v>
      </c>
      <c r="BA8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0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0" s="14">
        <f>Tabela2791120212526272829303132[[#This Row],[limits2]]-Tabela2791120212526272829303132[[#This Row],[Limits]]</f>
        <v>-875.26028367102299</v>
      </c>
    </row>
    <row r="81" spans="1:55" s="2" customFormat="1" x14ac:dyDescent="0.2">
      <c r="A81" s="3">
        <v>47842.822912094911</v>
      </c>
      <c r="B81" s="19">
        <v>4593.3146543330085</v>
      </c>
      <c r="C81" s="19">
        <v>590.28796055080011</v>
      </c>
      <c r="D81" s="19">
        <v>0.67522022213711219</v>
      </c>
      <c r="E81" s="19">
        <v>706.29685714285722</v>
      </c>
      <c r="F81" s="15">
        <v>0.25081322106463022</v>
      </c>
      <c r="G81" s="19">
        <v>975.76449086161881</v>
      </c>
      <c r="H81" s="19">
        <v>290.29072847682119</v>
      </c>
      <c r="I81" s="18">
        <v>0</v>
      </c>
      <c r="J81" s="19">
        <v>0.51428571428571435</v>
      </c>
      <c r="K81" s="19">
        <v>642.37709497206708</v>
      </c>
      <c r="L81" s="19">
        <v>0</v>
      </c>
      <c r="M81" s="19">
        <v>0</v>
      </c>
      <c r="N81" s="14">
        <f>Tabela21321418475155[[#This Row],[Consumo]]*(1+0.0077)^7*(1+0.0046)^10</f>
        <v>9649.9130715938354</v>
      </c>
      <c r="O81" s="14">
        <f>Tabela213241216465054[[#This Row],[Consumption]]+Tabela213241216465054[[#This Row],[Pumping]]</f>
        <v>9649.9130715938354</v>
      </c>
      <c r="P81" s="14">
        <f>SUM(Tabela213241216465054[[#This Row],[Hydro]:[Other thermal]])</f>
        <v>7157.3950105225922</v>
      </c>
      <c r="Q81" s="14">
        <f>Tabela213241216465054[[#This Row],[Production]]-Tabela213241216465054[[#This Row],[Cons+Pump]]</f>
        <v>-2492.5180610712432</v>
      </c>
      <c r="R81" s="14">
        <f>IF(Tabela213241216465054[[#This Row],[Interconnection flow]]&lt;0,-1,IF(Tabela213241216465054[[#This Row],[Interconnection flow]]&gt;0,1,0))</f>
        <v>-1</v>
      </c>
      <c r="S8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7.4819389287568</v>
      </c>
      <c r="T8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4">
        <f>Tabela2791120212526272829303132[[#This Row],[curtail_exp]]+Tabela2791120212526272829303132[[#This Row],[Cons+Pump]]</f>
        <v>9649.9130715938354</v>
      </c>
      <c r="V8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92.5180610712432</v>
      </c>
      <c r="W81" s="5">
        <v>225</v>
      </c>
      <c r="X81" s="16">
        <f>Tabela2791120212526272829303132[[#This Row],[Heavy Duty BEV - 80 ToU1]]*10^-2*NºVE!C$5/NºVE!B$5</f>
        <v>11.771739130434783</v>
      </c>
      <c r="Y81" s="5">
        <v>0</v>
      </c>
      <c r="Z81" s="16">
        <f>Tabela2791120212526272829303132[[#This Row],[Heavy Duty BEV - 20 UC1]]*10^-2*NºVE!C$5/NºVE!B$5</f>
        <v>0</v>
      </c>
      <c r="AA81" s="5">
        <v>88</v>
      </c>
      <c r="AB81" s="16">
        <f>Tabela2791120212526272829303132[[#This Row],[Heavy Passenger BEV - 80 ToU1]]*10^-2*NºVE!C$4/NºVE!B$4</f>
        <v>2.1266666666666665</v>
      </c>
      <c r="AC81" s="5">
        <v>0</v>
      </c>
      <c r="AD81" s="16">
        <f>Tabela2791120212526272829303132[[#This Row],[Heavy Passenger BEV - 20 UC1]]*10^-2*NºVE!C$4/NºVE!B$4</f>
        <v>0</v>
      </c>
      <c r="AE81" s="5">
        <v>635.76</v>
      </c>
      <c r="AF81" s="16">
        <f>Tabela2791120212526272829303132[[#This Row],[Light Duty BEV - 80 ToU1]]*10^-2*NºVE!C$3/NºVE!B$3</f>
        <v>15.133645677155405</v>
      </c>
      <c r="AG81" s="5">
        <v>512.54999999999995</v>
      </c>
      <c r="AH81" s="16">
        <f>Tabela2791120212526272829303132[[#This Row],[Light Duty BEV - 20 UC1]]*10^-2*NºVE!C$3/NºVE!B$3</f>
        <v>12.200752000481318</v>
      </c>
      <c r="AI81" s="5">
        <v>1004.13</v>
      </c>
      <c r="AJ81" s="16">
        <f>Tabela2791120212526272829303132[[#This Row],[Light Passenger PHEV - 80 ToU1]]*10^-2*NºVE!C$6/NºVE!B$6</f>
        <v>15.518372727272727</v>
      </c>
      <c r="AK81" s="5">
        <v>912.42000000000405</v>
      </c>
      <c r="AL81" s="16">
        <f>Tabela2791120212526272829303132[[#This Row],[Light Passenger PHEV - 20 UC1]]*10^-2*NºVE!C$6/NºVE!B$6</f>
        <v>14.101036363636426</v>
      </c>
      <c r="AM81" s="5">
        <v>10384.199999999801</v>
      </c>
      <c r="AN81" s="16">
        <f>Tabela2791120212526272829303132[[#This Row],[Light Passenger BEV - 80 ToU1]]*10^-2*NºVE!C$2/NºVE!B$2</f>
        <v>431.53261624768629</v>
      </c>
      <c r="AO81" s="5">
        <v>10637.279999999701</v>
      </c>
      <c r="AP81" s="16">
        <f>Tabela2791120212526272829303132[[#This Row],[Light Passenger BEV - 20 UC1]]*10^-2*NºVE!C$2/NºVE!B$2</f>
        <v>442.04977448037857</v>
      </c>
      <c r="AQ8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44.43460329371214</v>
      </c>
      <c r="AR81" s="14">
        <f>SUM(Tabela2791120212526272829303132[[#This Row],[Pumping]],Tabela2791120212526272829303132[[#This Row],[Consumption]],Tabela2791120212526272829303132[[#This Row],[EV total]])</f>
        <v>10594.347674887547</v>
      </c>
      <c r="AS81" s="14">
        <f>Tabela2791120212526272829303132[[#This Row],[Production]]-Tabela2791120212526272829303132[[#This Row],[Cons+Pump+EV]]</f>
        <v>-3436.9526643649551</v>
      </c>
      <c r="AT81" s="14">
        <f>IF(Tabela2791120212526272829303132[[#This Row],[Interconnection flow2]]&lt;0,-1,IF(Tabela2791120212526272829303132[[#This Row],[Interconnection flow2]]&gt;0,1,0))</f>
        <v>-1</v>
      </c>
      <c r="AU8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63.0473356350449</v>
      </c>
      <c r="AV8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36.9526643649551</v>
      </c>
      <c r="AX8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2783344526570649</v>
      </c>
      <c r="AY81" s="14">
        <f>Tabela2791120212526272829303132[[#This Row],[Cons+Pump+EV]]+Tabela2791120212526272829303132[[#This Row],[Exportation_EV]]</f>
        <v>10594.347674887547</v>
      </c>
      <c r="AZ81" s="14">
        <f>Tabela2791120212526272829303132[[#This Row],[Production]]+Tabela2791120212526272829303132[[#This Row],[Importation_EV]]-Tabela2791120212526272829303132[[#This Row],[Cons+Pump+EV+Exp]]</f>
        <v>0</v>
      </c>
      <c r="BA8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1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1" s="14">
        <f>Tabela2791120212526272829303132[[#This Row],[limits2]]-Tabela2791120212526272829303132[[#This Row],[Limits]]</f>
        <v>-944.43460329371192</v>
      </c>
    </row>
    <row r="82" spans="1:55" s="2" customFormat="1" x14ac:dyDescent="0.2">
      <c r="A82" s="3">
        <v>47842.833328703702</v>
      </c>
      <c r="B82" s="18">
        <v>4761.2459347614413</v>
      </c>
      <c r="C82" s="18">
        <v>561.59564570152588</v>
      </c>
      <c r="D82" s="18">
        <v>0</v>
      </c>
      <c r="E82" s="18">
        <v>718.37742857142848</v>
      </c>
      <c r="F82" s="15">
        <v>0.26208198467025712</v>
      </c>
      <c r="G82" s="18">
        <v>950.25430809399472</v>
      </c>
      <c r="H82" s="18">
        <v>290.29072847682119</v>
      </c>
      <c r="I82" s="18">
        <v>0</v>
      </c>
      <c r="J82" s="18">
        <v>0.52321428571428574</v>
      </c>
      <c r="K82" s="18">
        <v>534.59217877094977</v>
      </c>
      <c r="L82" s="18">
        <v>0</v>
      </c>
      <c r="M82" s="18">
        <v>0</v>
      </c>
      <c r="N82" s="14">
        <f>Tabela21321418475155[[#This Row],[Consumo]]*(1+0.0077)^7*(1+0.0046)^10</f>
        <v>9654.6633493445261</v>
      </c>
      <c r="O82" s="14">
        <f>Tabela213241216465054[[#This Row],[Consumption]]+Tabela213241216465054[[#This Row],[Pumping]]</f>
        <v>9654.6633493445261</v>
      </c>
      <c r="P82" s="14">
        <f>SUM(Tabela213241216465054[[#This Row],[Hydro]:[Other thermal]])</f>
        <v>7282.5493418755968</v>
      </c>
      <c r="Q82" s="14">
        <f>Tabela213241216465054[[#This Row],[Production]]-Tabela213241216465054[[#This Row],[Cons+Pump]]</f>
        <v>-2372.1140074689292</v>
      </c>
      <c r="R82" s="14">
        <f>IF(Tabela213241216465054[[#This Row],[Interconnection flow]]&lt;0,-1,IF(Tabela213241216465054[[#This Row],[Interconnection flow]]&gt;0,1,0))</f>
        <v>-1</v>
      </c>
      <c r="S8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27.8859925310708</v>
      </c>
      <c r="T8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4">
        <f>Tabela2791120212526272829303132[[#This Row],[curtail_exp]]+Tabela2791120212526272829303132[[#This Row],[Cons+Pump]]</f>
        <v>9654.6633493445261</v>
      </c>
      <c r="V8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72.1140074689292</v>
      </c>
      <c r="W82" s="5">
        <v>0</v>
      </c>
      <c r="X82" s="16">
        <f>Tabela2791120212526272829303132[[#This Row],[Heavy Duty BEV - 80 ToU1]]*10^-2*NºVE!C$5/NºVE!B$5</f>
        <v>0</v>
      </c>
      <c r="Y82" s="5">
        <v>225</v>
      </c>
      <c r="Z82" s="16">
        <f>Tabela2791120212526272829303132[[#This Row],[Heavy Duty BEV - 20 UC1]]*10^-2*NºVE!C$5/NºVE!B$5</f>
        <v>11.771739130434783</v>
      </c>
      <c r="AA82" s="5">
        <v>88</v>
      </c>
      <c r="AB82" s="16">
        <f>Tabela2791120212526272829303132[[#This Row],[Heavy Passenger BEV - 80 ToU1]]*10^-2*NºVE!C$4/NºVE!B$4</f>
        <v>2.1266666666666665</v>
      </c>
      <c r="AC82" s="5">
        <v>0</v>
      </c>
      <c r="AD82" s="16">
        <f>Tabela2791120212526272829303132[[#This Row],[Heavy Passenger BEV - 20 UC1]]*10^-2*NºVE!C$4/NºVE!B$4</f>
        <v>0</v>
      </c>
      <c r="AE82" s="5">
        <v>642.68999999999903</v>
      </c>
      <c r="AF82" s="16">
        <f>Tabela2791120212526272829303132[[#This Row],[Light Duty BEV - 80 ToU1]]*10^-2*NºVE!C$3/NºVE!B$3</f>
        <v>15.298607556705349</v>
      </c>
      <c r="AG82" s="5">
        <v>800.46</v>
      </c>
      <c r="AH82" s="16">
        <f>Tabela2791120212526272829303132[[#This Row],[Light Duty BEV - 20 UC1]]*10^-2*NºVE!C$3/NºVE!B$3</f>
        <v>19.054168269057218</v>
      </c>
      <c r="AI82" s="5">
        <v>1247.49</v>
      </c>
      <c r="AJ82" s="16">
        <f>Tabela2791120212526272829303132[[#This Row],[Light Passenger PHEV - 80 ToU1]]*10^-2*NºVE!C$6/NºVE!B$6</f>
        <v>19.27939090909091</v>
      </c>
      <c r="AK82" s="5">
        <v>882.450000000003</v>
      </c>
      <c r="AL82" s="16">
        <f>Tabela2791120212526272829303132[[#This Row],[Light Passenger PHEV - 20 UC1]]*10^-2*NºVE!C$6/NºVE!B$6</f>
        <v>13.637863636363683</v>
      </c>
      <c r="AM82" s="5">
        <v>11238.7499999997</v>
      </c>
      <c r="AN82" s="16">
        <f>Tabela2791120212526272829303132[[#This Row],[Light Passenger BEV - 80 ToU1]]*10^-2*NºVE!C$2/NºVE!B$2</f>
        <v>467.04485572828412</v>
      </c>
      <c r="AO82" s="5">
        <v>10882.4399999997</v>
      </c>
      <c r="AP82" s="16">
        <f>Tabela2791120212526272829303132[[#This Row],[Light Passenger BEV - 20 UC1]]*10^-2*NºVE!C$2/NºVE!B$2</f>
        <v>452.23780400593523</v>
      </c>
      <c r="AQ8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00.451095902538</v>
      </c>
      <c r="AR82" s="14">
        <f>SUM(Tabela2791120212526272829303132[[#This Row],[Pumping]],Tabela2791120212526272829303132[[#This Row],[Consumption]],Tabela2791120212526272829303132[[#This Row],[EV total]])</f>
        <v>10655.114445247063</v>
      </c>
      <c r="AS82" s="14">
        <f>Tabela2791120212526272829303132[[#This Row],[Production]]-Tabela2791120212526272829303132[[#This Row],[Cons+Pump+EV]]</f>
        <v>-3372.5651033714666</v>
      </c>
      <c r="AT82" s="14">
        <f>IF(Tabela2791120212526272829303132[[#This Row],[Interconnection flow2]]&lt;0,-1,IF(Tabela2791120212526272829303132[[#This Row],[Interconnection flow2]]&gt;0,1,0))</f>
        <v>-1</v>
      </c>
      <c r="AU8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27.4348966285334</v>
      </c>
      <c r="AV8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372.5651033714666</v>
      </c>
      <c r="AX8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2976808104539688</v>
      </c>
      <c r="AY82" s="14">
        <f>Tabela2791120212526272829303132[[#This Row],[Cons+Pump+EV]]+Tabela2791120212526272829303132[[#This Row],[Exportation_EV]]</f>
        <v>10655.114445247063</v>
      </c>
      <c r="AZ82" s="14">
        <f>Tabela2791120212526272829303132[[#This Row],[Production]]+Tabela2791120212526272829303132[[#This Row],[Importation_EV]]-Tabela2791120212526272829303132[[#This Row],[Cons+Pump+EV+Exp]]</f>
        <v>0</v>
      </c>
      <c r="BA8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2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2" s="14">
        <f>Tabela2791120212526272829303132[[#This Row],[limits2]]-Tabela2791120212526272829303132[[#This Row],[Limits]]</f>
        <v>-1000.4510959025374</v>
      </c>
    </row>
    <row r="83" spans="1:55" s="2" customFormat="1" x14ac:dyDescent="0.2">
      <c r="A83" s="3">
        <v>47842.843745312501</v>
      </c>
      <c r="B83" s="19">
        <v>4766.9334469328132</v>
      </c>
      <c r="C83" s="19">
        <v>556.11509117975436</v>
      </c>
      <c r="D83" s="19">
        <v>0</v>
      </c>
      <c r="E83" s="19">
        <v>714.00342857142857</v>
      </c>
      <c r="F83" s="15">
        <v>0.25438300586273854</v>
      </c>
      <c r="G83" s="19">
        <v>919.50036553524797</v>
      </c>
      <c r="H83" s="19">
        <v>290.15596026490067</v>
      </c>
      <c r="I83" s="18">
        <v>0</v>
      </c>
      <c r="J83" s="19">
        <v>0.51964285714285718</v>
      </c>
      <c r="K83" s="19">
        <v>606.79888268156424</v>
      </c>
      <c r="L83" s="19">
        <v>0</v>
      </c>
      <c r="M83" s="19">
        <v>0</v>
      </c>
      <c r="N83" s="14">
        <f>Tabela21321418475155[[#This Row],[Consumo]]*(1+0.0077)^7*(1+0.0046)^10</f>
        <v>9621.6323482408698</v>
      </c>
      <c r="O83" s="14">
        <f>Tabela213241216465054[[#This Row],[Consumption]]+Tabela213241216465054[[#This Row],[Pumping]]</f>
        <v>9621.6323482408698</v>
      </c>
      <c r="P83" s="14">
        <f>SUM(Tabela213241216465054[[#This Row],[Hydro]:[Other thermal]])</f>
        <v>7247.482318347149</v>
      </c>
      <c r="Q83" s="14">
        <f>Tabela213241216465054[[#This Row],[Production]]-Tabela213241216465054[[#This Row],[Cons+Pump]]</f>
        <v>-2374.1500298937208</v>
      </c>
      <c r="R83" s="14">
        <f>IF(Tabela213241216465054[[#This Row],[Interconnection flow]]&lt;0,-1,IF(Tabela213241216465054[[#This Row],[Interconnection flow]]&gt;0,1,0))</f>
        <v>-1</v>
      </c>
      <c r="S8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25.8499701062792</v>
      </c>
      <c r="T8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4">
        <f>Tabela2791120212526272829303132[[#This Row],[curtail_exp]]+Tabela2791120212526272829303132[[#This Row],[Cons+Pump]]</f>
        <v>9621.6323482408698</v>
      </c>
      <c r="V8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74.1500298937208</v>
      </c>
      <c r="W83" s="5">
        <v>302.39999999999998</v>
      </c>
      <c r="X83" s="16">
        <f>Tabela2791120212526272829303132[[#This Row],[Heavy Duty BEV - 80 ToU1]]*10^-2*NºVE!C$5/NºVE!B$5</f>
        <v>15.821217391304346</v>
      </c>
      <c r="Y83" s="5">
        <v>225</v>
      </c>
      <c r="Z83" s="16">
        <f>Tabela2791120212526272829303132[[#This Row],[Heavy Duty BEV - 20 UC1]]*10^-2*NºVE!C$5/NºVE!B$5</f>
        <v>11.771739130434783</v>
      </c>
      <c r="AA83" s="5">
        <v>88</v>
      </c>
      <c r="AB83" s="16">
        <f>Tabela2791120212526272829303132[[#This Row],[Heavy Passenger BEV - 80 ToU1]]*10^-2*NºVE!C$4/NºVE!B$4</f>
        <v>2.1266666666666665</v>
      </c>
      <c r="AC83" s="5">
        <v>0</v>
      </c>
      <c r="AD83" s="16">
        <f>Tabela2791120212526272829303132[[#This Row],[Heavy Passenger BEV - 20 UC1]]*10^-2*NºVE!C$4/NºVE!B$4</f>
        <v>0</v>
      </c>
      <c r="AE83" s="5">
        <v>713.61</v>
      </c>
      <c r="AF83" s="16">
        <f>Tabela2791120212526272829303132[[#This Row],[Light Duty BEV - 80 ToU1]]*10^-2*NºVE!C$3/NºVE!B$3</f>
        <v>16.986788869502437</v>
      </c>
      <c r="AG83" s="5">
        <v>858.599999999999</v>
      </c>
      <c r="AH83" s="16">
        <f>Tabela2791120212526272829303132[[#This Row],[Light Duty BEV - 20 UC1]]*10^-2*NºVE!C$3/NºVE!B$3</f>
        <v>20.43813416761925</v>
      </c>
      <c r="AI83" s="5">
        <v>785.88000000000204</v>
      </c>
      <c r="AJ83" s="16">
        <f>Tabela2791120212526272829303132[[#This Row],[Light Passenger PHEV - 80 ToU1]]*10^-2*NºVE!C$6/NºVE!B$6</f>
        <v>12.145418181818213</v>
      </c>
      <c r="AK83" s="5">
        <v>892.44000000000301</v>
      </c>
      <c r="AL83" s="16">
        <f>Tabela2791120212526272829303132[[#This Row],[Light Passenger PHEV - 20 UC1]]*10^-2*NºVE!C$6/NºVE!B$6</f>
        <v>13.792254545454592</v>
      </c>
      <c r="AM83" s="5">
        <v>13693.229999999699</v>
      </c>
      <c r="AN83" s="16">
        <f>Tabela2791120212526272829303132[[#This Row],[Light Passenger BEV - 80 ToU1]]*10^-2*NºVE!C$2/NºVE!B$2</f>
        <v>569.04483415008269</v>
      </c>
      <c r="AO83" s="5">
        <v>10797.6599999997</v>
      </c>
      <c r="AP83" s="16">
        <f>Tabela2791120212526272829303132[[#This Row],[Light Passenger BEV - 20 UC1]]*10^-2*NºVE!C$2/NºVE!B$2</f>
        <v>448.71463079996079</v>
      </c>
      <c r="AQ8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10.8416839028437</v>
      </c>
      <c r="AR83" s="14">
        <f>SUM(Tabela2791120212526272829303132[[#This Row],[Pumping]],Tabela2791120212526272829303132[[#This Row],[Consumption]],Tabela2791120212526272829303132[[#This Row],[EV total]])</f>
        <v>10732.474032143713</v>
      </c>
      <c r="AS83" s="14">
        <f>Tabela2791120212526272829303132[[#This Row],[Production]]-Tabela2791120212526272829303132[[#This Row],[Cons+Pump+EV]]</f>
        <v>-3484.991713796564</v>
      </c>
      <c r="AT83" s="14">
        <f>IF(Tabela2791120212526272829303132[[#This Row],[Interconnection flow2]]&lt;0,-1,IF(Tabela2791120212526272829303132[[#This Row],[Interconnection flow2]]&gt;0,1,0))</f>
        <v>-1</v>
      </c>
      <c r="AU8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15.008286203436</v>
      </c>
      <c r="AV8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84.991713796564</v>
      </c>
      <c r="AX8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7760676663597673</v>
      </c>
      <c r="AY83" s="14">
        <f>Tabela2791120212526272829303132[[#This Row],[Cons+Pump+EV]]+Tabela2791120212526272829303132[[#This Row],[Exportation_EV]]</f>
        <v>10732.474032143713</v>
      </c>
      <c r="AZ83" s="14">
        <f>Tabela2791120212526272829303132[[#This Row],[Production]]+Tabela2791120212526272829303132[[#This Row],[Importation_EV]]-Tabela2791120212526272829303132[[#This Row],[Cons+Pump+EV+Exp]]</f>
        <v>0</v>
      </c>
      <c r="BA8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3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3" s="14">
        <f>Tabela2791120212526272829303132[[#This Row],[limits2]]-Tabela2791120212526272829303132[[#This Row],[Limits]]</f>
        <v>-1110.8416839028432</v>
      </c>
    </row>
    <row r="84" spans="1:55" s="2" customFormat="1" x14ac:dyDescent="0.2">
      <c r="A84" s="3">
        <v>47842.854161921299</v>
      </c>
      <c r="B84" s="18">
        <v>4739.1943524829603</v>
      </c>
      <c r="C84" s="18">
        <v>529.67947525120951</v>
      </c>
      <c r="D84" s="18">
        <v>0.67522022213711219</v>
      </c>
      <c r="E84" s="18">
        <v>714.62828571428577</v>
      </c>
      <c r="F84" s="15">
        <v>0.25616789826179276</v>
      </c>
      <c r="G84" s="18">
        <v>873.15686684073114</v>
      </c>
      <c r="H84" s="18">
        <v>290.0211920529801</v>
      </c>
      <c r="I84" s="18">
        <v>0</v>
      </c>
      <c r="J84" s="18">
        <v>0.51964285714285718</v>
      </c>
      <c r="K84" s="18">
        <v>664.43296089385478</v>
      </c>
      <c r="L84" s="18">
        <v>0</v>
      </c>
      <c r="M84" s="18">
        <v>0</v>
      </c>
      <c r="N84" s="14">
        <f>Tabela21321418475155[[#This Row],[Consumo]]*(1+0.0077)^7*(1+0.0046)^10</f>
        <v>9481.9962766856152</v>
      </c>
      <c r="O84" s="14">
        <f>Tabela213241216465054[[#This Row],[Consumption]]+Tabela213241216465054[[#This Row],[Pumping]]</f>
        <v>9481.9962766856152</v>
      </c>
      <c r="P84" s="14">
        <f>SUM(Tabela213241216465054[[#This Row],[Hydro]:[Other thermal]])</f>
        <v>7148.1312033197082</v>
      </c>
      <c r="Q84" s="14">
        <f>Tabela213241216465054[[#This Row],[Production]]-Tabela213241216465054[[#This Row],[Cons+Pump]]</f>
        <v>-2333.8650733659069</v>
      </c>
      <c r="R84" s="14">
        <f>IF(Tabela213241216465054[[#This Row],[Interconnection flow]]&lt;0,-1,IF(Tabela213241216465054[[#This Row],[Interconnection flow]]&gt;0,1,0))</f>
        <v>-1</v>
      </c>
      <c r="S8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66.1349266340931</v>
      </c>
      <c r="T8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4">
        <f>Tabela2791120212526272829303132[[#This Row],[curtail_exp]]+Tabela2791120212526272829303132[[#This Row],[Cons+Pump]]</f>
        <v>9481.9962766856152</v>
      </c>
      <c r="V8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3.8650733659069</v>
      </c>
      <c r="W84" s="5">
        <v>302.39999999999998</v>
      </c>
      <c r="X84" s="16">
        <f>Tabela2791120212526272829303132[[#This Row],[Heavy Duty BEV - 80 ToU1]]*10^-2*NºVE!C$5/NºVE!B$5</f>
        <v>15.821217391304346</v>
      </c>
      <c r="Y84" s="5">
        <v>225</v>
      </c>
      <c r="Z84" s="16">
        <f>Tabela2791120212526272829303132[[#This Row],[Heavy Duty BEV - 20 UC1]]*10^-2*NºVE!C$5/NºVE!B$5</f>
        <v>11.771739130434783</v>
      </c>
      <c r="AA84" s="5">
        <v>107.8</v>
      </c>
      <c r="AB84" s="16">
        <f>Tabela2791120212526272829303132[[#This Row],[Heavy Passenger BEV - 80 ToU1]]*10^-2*NºVE!C$4/NºVE!B$4</f>
        <v>2.6051666666666669</v>
      </c>
      <c r="AC84" s="5">
        <v>22</v>
      </c>
      <c r="AD84" s="16">
        <f>Tabela2791120212526272829303132[[#This Row],[Heavy Passenger BEV - 20 UC1]]*10^-2*NºVE!C$4/NºVE!B$4</f>
        <v>0.53166666666666662</v>
      </c>
      <c r="AE84" s="5">
        <v>919.52999999999895</v>
      </c>
      <c r="AF84" s="16">
        <f>Tabela2791120212526272829303132[[#This Row],[Light Duty BEV - 80 ToU1]]*10^-2*NºVE!C$3/NºVE!B$3</f>
        <v>21.888513290415709</v>
      </c>
      <c r="AG84" s="5">
        <v>871.91999999999905</v>
      </c>
      <c r="AH84" s="16">
        <f>Tabela2791120212526272829303132[[#This Row],[Light Duty BEV - 20 UC1]]*10^-2*NºVE!C$3/NºVE!B$3</f>
        <v>20.755203754286722</v>
      </c>
      <c r="AI84" s="5">
        <v>1049.22</v>
      </c>
      <c r="AJ84" s="16">
        <f>Tabela2791120212526272829303132[[#This Row],[Light Passenger PHEV - 80 ToU1]]*10^-2*NºVE!C$6/NºVE!B$6</f>
        <v>16.21521818181818</v>
      </c>
      <c r="AK84" s="5">
        <v>902.43000000000302</v>
      </c>
      <c r="AL84" s="16">
        <f>Tabela2791120212526272829303132[[#This Row],[Light Passenger PHEV - 20 UC1]]*10^-2*NºVE!C$6/NºVE!B$6</f>
        <v>13.946645454545502</v>
      </c>
      <c r="AM84" s="5">
        <v>16143.8399999996</v>
      </c>
      <c r="AN84" s="16">
        <f>Tabela2791120212526272829303132[[#This Row],[Light Passenger BEV - 80 ToU1]]*10^-2*NºVE!C$2/NºVE!B$2</f>
        <v>670.88398831725192</v>
      </c>
      <c r="AO84" s="5">
        <v>10665.9899999997</v>
      </c>
      <c r="AP84" s="16">
        <f>Tabela2791120212526272829303132[[#This Row],[Light Passenger BEV - 20 UC1]]*10^-2*NºVE!C$2/NºVE!B$2</f>
        <v>443.24286604376056</v>
      </c>
      <c r="AQ8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17.662224897151</v>
      </c>
      <c r="AR84" s="14">
        <f>SUM(Tabela2791120212526272829303132[[#This Row],[Pumping]],Tabela2791120212526272829303132[[#This Row],[Consumption]],Tabela2791120212526272829303132[[#This Row],[EV total]])</f>
        <v>10699.658501582766</v>
      </c>
      <c r="AS84" s="14">
        <f>Tabela2791120212526272829303132[[#This Row],[Production]]-Tabela2791120212526272829303132[[#This Row],[Cons+Pump+EV]]</f>
        <v>-3551.5272982630577</v>
      </c>
      <c r="AT84" s="14">
        <f>IF(Tabela2791120212526272829303132[[#This Row],[Interconnection flow2]]&lt;0,-1,IF(Tabela2791120212526272829303132[[#This Row],[Interconnection flow2]]&gt;0,1,0))</f>
        <v>-1</v>
      </c>
      <c r="AU8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48.4727017369423</v>
      </c>
      <c r="AV8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551.5272982630577</v>
      </c>
      <c r="AX8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1462078987579818</v>
      </c>
      <c r="AY84" s="14">
        <f>Tabela2791120212526272829303132[[#This Row],[Cons+Pump+EV]]+Tabela2791120212526272829303132[[#This Row],[Exportation_EV]]</f>
        <v>10699.658501582766</v>
      </c>
      <c r="AZ84" s="14">
        <f>Tabela2791120212526272829303132[[#This Row],[Production]]+Tabela2791120212526272829303132[[#This Row],[Importation_EV]]-Tabela2791120212526272829303132[[#This Row],[Cons+Pump+EV+Exp]]</f>
        <v>0</v>
      </c>
      <c r="BA8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4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4" s="14">
        <f>Tabela2791120212526272829303132[[#This Row],[limits2]]-Tabela2791120212526272829303132[[#This Row],[Limits]]</f>
        <v>-1217.6622248971507</v>
      </c>
    </row>
    <row r="85" spans="1:55" s="2" customFormat="1" x14ac:dyDescent="0.2">
      <c r="A85" s="3">
        <v>47842.864578530091</v>
      </c>
      <c r="B85" s="19">
        <v>4628.1381937682572</v>
      </c>
      <c r="C85" s="19">
        <v>494.86183475995534</v>
      </c>
      <c r="D85" s="19">
        <v>0.67522022213711219</v>
      </c>
      <c r="E85" s="19">
        <v>720.04371428571426</v>
      </c>
      <c r="F85" s="15">
        <v>0.25795279066084686</v>
      </c>
      <c r="G85" s="19">
        <v>845.23738903394246</v>
      </c>
      <c r="H85" s="19">
        <v>290.15596026490067</v>
      </c>
      <c r="I85" s="18">
        <v>0</v>
      </c>
      <c r="J85" s="19">
        <v>0.52857142857142858</v>
      </c>
      <c r="K85" s="19">
        <v>802.67597765363132</v>
      </c>
      <c r="L85" s="19">
        <v>0</v>
      </c>
      <c r="M85" s="19">
        <v>0</v>
      </c>
      <c r="N85" s="14">
        <f>Tabela21321418475155[[#This Row],[Consumo]]*(1+0.0077)^7*(1+0.0046)^10</f>
        <v>9374.0655473268453</v>
      </c>
      <c r="O85" s="14">
        <f>Tabela213241216465054[[#This Row],[Consumption]]+Tabela213241216465054[[#This Row],[Pumping]]</f>
        <v>9374.0655473268453</v>
      </c>
      <c r="P85" s="14">
        <f>SUM(Tabela213241216465054[[#This Row],[Hydro]:[Other thermal]])</f>
        <v>6979.8988365541381</v>
      </c>
      <c r="Q85" s="14">
        <f>Tabela213241216465054[[#This Row],[Production]]-Tabela213241216465054[[#This Row],[Cons+Pump]]</f>
        <v>-2394.1667107727071</v>
      </c>
      <c r="R85" s="14">
        <f>IF(Tabela213241216465054[[#This Row],[Interconnection flow]]&lt;0,-1,IF(Tabela213241216465054[[#This Row],[Interconnection flow]]&gt;0,1,0))</f>
        <v>-1</v>
      </c>
      <c r="S8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05.8332892272929</v>
      </c>
      <c r="T8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4">
        <f>Tabela2791120212526272829303132[[#This Row],[curtail_exp]]+Tabela2791120212526272829303132[[#This Row],[Cons+Pump]]</f>
        <v>9374.0655473268453</v>
      </c>
      <c r="V8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94.1667107727071</v>
      </c>
      <c r="W85" s="5">
        <v>341.099999999999</v>
      </c>
      <c r="X85" s="16">
        <f>Tabela2791120212526272829303132[[#This Row],[Heavy Duty BEV - 80 ToU1]]*10^-2*NºVE!C$5/NºVE!B$5</f>
        <v>17.84595652173908</v>
      </c>
      <c r="Y85" s="5">
        <v>225</v>
      </c>
      <c r="Z85" s="16">
        <f>Tabela2791120212526272829303132[[#This Row],[Heavy Duty BEV - 20 UC1]]*10^-2*NºVE!C$5/NºVE!B$5</f>
        <v>11.771739130434783</v>
      </c>
      <c r="AA85" s="5">
        <v>107.8</v>
      </c>
      <c r="AB85" s="16">
        <f>Tabela2791120212526272829303132[[#This Row],[Heavy Passenger BEV - 80 ToU1]]*10^-2*NºVE!C$4/NºVE!B$4</f>
        <v>2.6051666666666669</v>
      </c>
      <c r="AC85" s="5">
        <v>44</v>
      </c>
      <c r="AD85" s="16">
        <f>Tabela2791120212526272829303132[[#This Row],[Heavy Passenger BEV - 20 UC1]]*10^-2*NºVE!C$4/NºVE!B$4</f>
        <v>1.0633333333333332</v>
      </c>
      <c r="AE85" s="5">
        <v>1085.75999999999</v>
      </c>
      <c r="AF85" s="16">
        <f>Tabela2791120212526272829303132[[#This Row],[Light Duty BEV - 80 ToU1]]*10^-2*NºVE!C$3/NºVE!B$3</f>
        <v>25.845456037542629</v>
      </c>
      <c r="AG85" s="5">
        <v>1155.50999999999</v>
      </c>
      <c r="AH85" s="16">
        <f>Tabela2791120212526272829303132[[#This Row],[Light Duty BEV - 20 UC1]]*10^-2*NºVE!C$3/NºVE!B$3</f>
        <v>27.505786643402683</v>
      </c>
      <c r="AI85" s="5">
        <v>749.25000000000205</v>
      </c>
      <c r="AJ85" s="16">
        <f>Tabela2791120212526272829303132[[#This Row],[Light Passenger PHEV - 80 ToU1]]*10^-2*NºVE!C$6/NºVE!B$6</f>
        <v>11.579318181818213</v>
      </c>
      <c r="AK85" s="5">
        <v>805.86000000000195</v>
      </c>
      <c r="AL85" s="16">
        <f>Tabela2791120212526272829303132[[#This Row],[Light Passenger PHEV - 20 UC1]]*10^-2*NºVE!C$6/NºVE!B$6</f>
        <v>12.45420000000003</v>
      </c>
      <c r="AM85" s="5">
        <v>19018.1700000007</v>
      </c>
      <c r="AN85" s="16">
        <f>Tabela2791120212526272829303132[[#This Row],[Light Passenger BEV - 80 ToU1]]*10^-2*NºVE!C$2/NºVE!B$2</f>
        <v>790.33152831645373</v>
      </c>
      <c r="AO85" s="5">
        <v>10557.629999999799</v>
      </c>
      <c r="AP85" s="16">
        <f>Tabela2791120212526272829303132[[#This Row],[Light Passenger BEV - 20 UC1]]*10^-2*NºVE!C$2/NºVE!B$2</f>
        <v>438.73978691426021</v>
      </c>
      <c r="AQ8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39.7422717456514</v>
      </c>
      <c r="AR85" s="14">
        <f>SUM(Tabela2791120212526272829303132[[#This Row],[Pumping]],Tabela2791120212526272829303132[[#This Row],[Consumption]],Tabela2791120212526272829303132[[#This Row],[EV total]])</f>
        <v>10713.807819072497</v>
      </c>
      <c r="AS85" s="14">
        <f>Tabela2791120212526272829303132[[#This Row],[Production]]-Tabela2791120212526272829303132[[#This Row],[Cons+Pump+EV]]</f>
        <v>-3733.9089825183592</v>
      </c>
      <c r="AT85" s="14">
        <f>IF(Tabela2791120212526272829303132[[#This Row],[Interconnection flow2]]&lt;0,-1,IF(Tabela2791120212526272829303132[[#This Row],[Interconnection flow2]]&gt;0,1,0))</f>
        <v>-1</v>
      </c>
      <c r="AU8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966.09101748164085</v>
      </c>
      <c r="AV8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733.9089825183592</v>
      </c>
      <c r="AX8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8102304186726905</v>
      </c>
      <c r="AY85" s="14">
        <f>Tabela2791120212526272829303132[[#This Row],[Cons+Pump+EV]]+Tabela2791120212526272829303132[[#This Row],[Exportation_EV]]</f>
        <v>10713.807819072497</v>
      </c>
      <c r="AZ85" s="14">
        <f>Tabela2791120212526272829303132[[#This Row],[Production]]+Tabela2791120212526272829303132[[#This Row],[Importation_EV]]-Tabela2791120212526272829303132[[#This Row],[Cons+Pump+EV+Exp]]</f>
        <v>0</v>
      </c>
      <c r="BA8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5" s="14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5" s="14">
        <f>Tabela2791120212526272829303132[[#This Row],[limits2]]-Tabela2791120212526272829303132[[#This Row],[Limits]]</f>
        <v>-1339.742271745652</v>
      </c>
    </row>
    <row r="86" spans="1:55" s="2" customFormat="1" x14ac:dyDescent="0.2">
      <c r="A86" s="3">
        <v>47842.874995138889</v>
      </c>
      <c r="B86" s="18">
        <v>3595.7050632911391</v>
      </c>
      <c r="C86" s="18">
        <v>508.72441384443619</v>
      </c>
      <c r="D86" s="18">
        <v>0.67522022213711219</v>
      </c>
      <c r="E86" s="18">
        <v>722.95971428571431</v>
      </c>
      <c r="F86" s="15">
        <v>0.20991451102508454</v>
      </c>
      <c r="G86" s="18">
        <v>855.44146214099226</v>
      </c>
      <c r="H86" s="18">
        <v>290.15596026490067</v>
      </c>
      <c r="I86" s="18">
        <v>0</v>
      </c>
      <c r="J86" s="18">
        <v>0.52142857142857146</v>
      </c>
      <c r="K86" s="18">
        <v>1969.0111731843576</v>
      </c>
      <c r="L86" s="18">
        <v>0</v>
      </c>
      <c r="M86" s="18">
        <v>0</v>
      </c>
      <c r="N86" s="14">
        <f>Tabela21321418475155[[#This Row],[Consumo]]*(1+0.0077)^7*(1+0.0046)^10</f>
        <v>9243.4881449705863</v>
      </c>
      <c r="O86" s="14">
        <f>Tabela213241216465054[[#This Row],[Consumption]]+Tabela213241216465054[[#This Row],[Pumping]]</f>
        <v>9243.4881449705863</v>
      </c>
      <c r="P86" s="14">
        <f>SUM(Tabela213241216465054[[#This Row],[Hydro]:[Other thermal]])</f>
        <v>5974.393177131773</v>
      </c>
      <c r="Q86" s="14">
        <f>Tabela213241216465054[[#This Row],[Production]]-Tabela213241216465054[[#This Row],[Cons+Pump]]</f>
        <v>-3269.0949678388133</v>
      </c>
      <c r="R86" s="14">
        <f>IF(Tabela213241216465054[[#This Row],[Interconnection flow]]&lt;0,-1,IF(Tabela213241216465054[[#This Row],[Interconnection flow]]&gt;0,1,0))</f>
        <v>-1</v>
      </c>
      <c r="S8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30.9050321611867</v>
      </c>
      <c r="T8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4">
        <f>Tabela2791120212526272829303132[[#This Row],[curtail_exp]]+Tabela2791120212526272829303132[[#This Row],[Cons+Pump]]</f>
        <v>9243.4881449705863</v>
      </c>
      <c r="V8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69.0949678388133</v>
      </c>
      <c r="W86" s="5">
        <v>379.79999999999899</v>
      </c>
      <c r="X86" s="16">
        <f>Tabela2791120212526272829303132[[#This Row],[Heavy Duty BEV - 80 ToU1]]*10^-2*NºVE!C$5/NºVE!B$5</f>
        <v>19.870695652173858</v>
      </c>
      <c r="Y86" s="5">
        <v>225</v>
      </c>
      <c r="Z86" s="16">
        <f>Tabela2791120212526272829303132[[#This Row],[Heavy Duty BEV - 20 UC1]]*10^-2*NºVE!C$5/NºVE!B$5</f>
        <v>11.771739130434783</v>
      </c>
      <c r="AA86" s="5">
        <v>129.80000000000001</v>
      </c>
      <c r="AB86" s="16">
        <f>Tabela2791120212526272829303132[[#This Row],[Heavy Passenger BEV - 80 ToU1]]*10^-2*NºVE!C$4/NºVE!B$4</f>
        <v>3.1368333333333336</v>
      </c>
      <c r="AC86" s="5">
        <v>44</v>
      </c>
      <c r="AD86" s="16">
        <f>Tabela2791120212526272829303132[[#This Row],[Heavy Passenger BEV - 20 UC1]]*10^-2*NºVE!C$4/NºVE!B$4</f>
        <v>1.0633333333333332</v>
      </c>
      <c r="AE86" s="5">
        <v>1281.51</v>
      </c>
      <c r="AF86" s="16">
        <f>Tabela2791120212526272829303132[[#This Row],[Light Duty BEV - 80 ToU1]]*10^-2*NºVE!C$3/NºVE!B$3</f>
        <v>30.505093544311414</v>
      </c>
      <c r="AG86" s="5">
        <v>1052.27999999999</v>
      </c>
      <c r="AH86" s="16">
        <f>Tabela2791120212526272829303132[[#This Row],[Light Duty BEV - 20 UC1]]*10^-2*NºVE!C$3/NºVE!B$3</f>
        <v>25.048497346729803</v>
      </c>
      <c r="AI86" s="5">
        <v>702.63000000000102</v>
      </c>
      <c r="AJ86" s="16">
        <f>Tabela2791120212526272829303132[[#This Row],[Light Passenger PHEV - 80 ToU1]]*10^-2*NºVE!C$6/NºVE!B$6</f>
        <v>10.858827272727289</v>
      </c>
      <c r="AK86" s="5">
        <v>792.54000000000201</v>
      </c>
      <c r="AL86" s="16">
        <f>Tabela2791120212526272829303132[[#This Row],[Light Passenger PHEV - 20 UC1]]*10^-2*NºVE!C$6/NºVE!B$6</f>
        <v>12.248345454545486</v>
      </c>
      <c r="AM86" s="5">
        <v>22712.940000002502</v>
      </c>
      <c r="AN86" s="16">
        <f>Tabela2791120212526272829303132[[#This Row],[Light Passenger BEV - 80 ToU1]]*10^-2*NºVE!C$2/NºVE!B$2</f>
        <v>943.87381029621838</v>
      </c>
      <c r="AO86" s="5">
        <v>10456.199999999801</v>
      </c>
      <c r="AP86" s="16">
        <f>Tabela2791120212526272829303132[[#This Row],[Light Passenger BEV - 20 UC1]]*10^-2*NºVE!C$2/NºVE!B$2</f>
        <v>434.52469540350313</v>
      </c>
      <c r="AQ8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92.9018707673108</v>
      </c>
      <c r="AR86" s="14">
        <f>SUM(Tabela2791120212526272829303132[[#This Row],[Pumping]],Tabela2791120212526272829303132[[#This Row],[Consumption]],Tabela2791120212526272829303132[[#This Row],[EV total]])</f>
        <v>10736.390015737898</v>
      </c>
      <c r="AS86" s="14">
        <f>Tabela2791120212526272829303132[[#This Row],[Production]]-Tabela2791120212526272829303132[[#This Row],[Cons+Pump+EV]]</f>
        <v>-4761.9968386061246</v>
      </c>
      <c r="AT86" s="14">
        <f>IF(Tabela2791120212526272829303132[[#This Row],[Interconnection flow2]]&lt;0,-1,IF(Tabela2791120212526272829303132[[#This Row],[Interconnection flow2]]&gt;0,1,0))</f>
        <v>-1</v>
      </c>
      <c r="AU8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61.996838606124584</v>
      </c>
      <c r="AV8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8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86" s="14">
        <f>Tabela2791120212526272829303132[[#This Row],[Cons+Pump+EV]]+Tabela2791120212526272829303132[[#This Row],[Exportation_EV]]</f>
        <v>10736.390015737898</v>
      </c>
      <c r="AZ86" s="14">
        <f>Tabela2791120212526272829303132[[#This Row],[Production]]+Tabela2791120212526272829303132[[#This Row],[Importation_EV]]-Tabela2791120212526272829303132[[#This Row],[Cons+Pump+EV+Exp]]</f>
        <v>-61.996838606124584</v>
      </c>
      <c r="BA8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86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194.3214966138487</v>
      </c>
      <c r="BC86" s="14">
        <f>Tabela2791120212526272829303132[[#This Row],[limits2]]-Tabela2791120212526272829303132[[#This Row],[Limits]]</f>
        <v>-1492.9018707673113</v>
      </c>
    </row>
    <row r="87" spans="1:55" s="2" customFormat="1" x14ac:dyDescent="0.2">
      <c r="A87" s="3">
        <v>47842.885411747688</v>
      </c>
      <c r="B87" s="19">
        <v>3407.1191333982474</v>
      </c>
      <c r="C87" s="19">
        <v>519.68552288797912</v>
      </c>
      <c r="D87" s="19">
        <v>0.67522022213711219</v>
      </c>
      <c r="E87" s="19">
        <v>716.08628571428574</v>
      </c>
      <c r="F87" s="15">
        <v>0.2615225754589553</v>
      </c>
      <c r="G87" s="19">
        <v>845.37911227154052</v>
      </c>
      <c r="H87" s="19">
        <v>290.69503311258273</v>
      </c>
      <c r="I87" s="18">
        <v>0</v>
      </c>
      <c r="J87" s="19">
        <v>0.51607142857142851</v>
      </c>
      <c r="K87" s="19">
        <v>2231.8435754189945</v>
      </c>
      <c r="L87" s="19">
        <v>0</v>
      </c>
      <c r="M87" s="19">
        <v>0</v>
      </c>
      <c r="N87" s="14">
        <f>Tabela21321418475155[[#This Row],[Consumo]]*(1+0.0077)^7*(1+0.0046)^10</f>
        <v>9224.5975055434137</v>
      </c>
      <c r="O87" s="14">
        <f>Tabela213241216465054[[#This Row],[Consumption]]+Tabela213241216465054[[#This Row],[Pumping]]</f>
        <v>9224.5975055434137</v>
      </c>
      <c r="P87" s="14">
        <f>SUM(Tabela213241216465054[[#This Row],[Hydro]:[Other thermal]])</f>
        <v>5780.4179016108019</v>
      </c>
      <c r="Q87" s="14">
        <f>Tabela213241216465054[[#This Row],[Production]]-Tabela213241216465054[[#This Row],[Cons+Pump]]</f>
        <v>-3444.1796039326118</v>
      </c>
      <c r="R87" s="14">
        <f>IF(Tabela213241216465054[[#This Row],[Interconnection flow]]&lt;0,-1,IF(Tabela213241216465054[[#This Row],[Interconnection flow]]&gt;0,1,0))</f>
        <v>-1</v>
      </c>
      <c r="S8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55.8203960673882</v>
      </c>
      <c r="T8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4">
        <f>Tabela2791120212526272829303132[[#This Row],[curtail_exp]]+Tabela2791120212526272829303132[[#This Row],[Cons+Pump]]</f>
        <v>9224.5975055434137</v>
      </c>
      <c r="V8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44.1796039326118</v>
      </c>
      <c r="W87" s="5">
        <v>193.5</v>
      </c>
      <c r="X87" s="16">
        <f>Tabela2791120212526272829303132[[#This Row],[Heavy Duty BEV - 80 ToU1]]*10^-2*NºVE!C$5/NºVE!B$5</f>
        <v>10.123695652173913</v>
      </c>
      <c r="Y87" s="5">
        <v>0</v>
      </c>
      <c r="Z87" s="16">
        <f>Tabela2791120212526272829303132[[#This Row],[Heavy Duty BEV - 20 UC1]]*10^-2*NºVE!C$5/NºVE!B$5</f>
        <v>0</v>
      </c>
      <c r="AA87" s="5">
        <v>151.80000000000001</v>
      </c>
      <c r="AB87" s="16">
        <f>Tabela2791120212526272829303132[[#This Row],[Heavy Passenger BEV - 80 ToU1]]*10^-2*NºVE!C$4/NºVE!B$4</f>
        <v>3.6685000000000008</v>
      </c>
      <c r="AC87" s="5">
        <v>44</v>
      </c>
      <c r="AD87" s="16">
        <f>Tabela2791120212526272829303132[[#This Row],[Heavy Passenger BEV - 20 UC1]]*10^-2*NºVE!C$4/NºVE!B$4</f>
        <v>1.0633333333333332</v>
      </c>
      <c r="AE87" s="5">
        <v>1293.3</v>
      </c>
      <c r="AF87" s="16">
        <f>Tabela2791120212526272829303132[[#This Row],[Light Duty BEV - 80 ToU1]]*10^-2*NºVE!C$3/NºVE!B$3</f>
        <v>30.785742975753568</v>
      </c>
      <c r="AG87" s="5">
        <v>1178.55</v>
      </c>
      <c r="AH87" s="16">
        <f>Tabela2791120212526272829303132[[#This Row],[Light Duty BEV - 20 UC1]]*10^-2*NºVE!C$3/NºVE!B$3</f>
        <v>28.054231333854759</v>
      </c>
      <c r="AI87" s="5">
        <v>739.26000000000101</v>
      </c>
      <c r="AJ87" s="16">
        <f>Tabela2791120212526272829303132[[#This Row],[Light Passenger PHEV - 80 ToU1]]*10^-2*NºVE!C$6/NºVE!B$6</f>
        <v>11.42492727272729</v>
      </c>
      <c r="AK87" s="5">
        <v>762.57000000000198</v>
      </c>
      <c r="AL87" s="16">
        <f>Tabela2791120212526272829303132[[#This Row],[Light Passenger PHEV - 20 UC1]]*10^-2*NºVE!C$6/NºVE!B$6</f>
        <v>11.785172727272757</v>
      </c>
      <c r="AM87" s="5">
        <v>27789.390000005202</v>
      </c>
      <c r="AN87" s="16">
        <f>Tabela2791120212526272829303132[[#This Row],[Light Passenger BEV - 80 ToU1]]*10^-2*NºVE!C$2/NºVE!B$2</f>
        <v>1154.8340912761471</v>
      </c>
      <c r="AO87" s="5">
        <v>9868.5899999998092</v>
      </c>
      <c r="AP87" s="16">
        <f>Tabela2791120212526272829303132[[#This Row],[Light Passenger BEV - 20 UC1]]*10^-2*NºVE!C$2/NºVE!B$2</f>
        <v>410.10558939309277</v>
      </c>
      <c r="AQ8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661.8452839643553</v>
      </c>
      <c r="AR87" s="14">
        <f>SUM(Tabela2791120212526272829303132[[#This Row],[Pumping]],Tabela2791120212526272829303132[[#This Row],[Consumption]],Tabela2791120212526272829303132[[#This Row],[EV total]])</f>
        <v>10886.44278950777</v>
      </c>
      <c r="AS87" s="14">
        <f>Tabela2791120212526272829303132[[#This Row],[Production]]-Tabela2791120212526272829303132[[#This Row],[Cons+Pump+EV]]</f>
        <v>-5106.0248878969678</v>
      </c>
      <c r="AT87" s="14">
        <f>IF(Tabela2791120212526272829303132[[#This Row],[Interconnection flow2]]&lt;0,-1,IF(Tabela2791120212526272829303132[[#This Row],[Interconnection flow2]]&gt;0,1,0))</f>
        <v>-1</v>
      </c>
      <c r="AU8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406.02488789696781</v>
      </c>
      <c r="AV8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8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87" s="14">
        <f>Tabela2791120212526272829303132[[#This Row],[Cons+Pump+EV]]+Tabela2791120212526272829303132[[#This Row],[Exportation_EV]]</f>
        <v>10886.44278950777</v>
      </c>
      <c r="AZ87" s="14">
        <f>Tabela2791120212526272829303132[[#This Row],[Production]]+Tabela2791120212526272829303132[[#This Row],[Importation_EV]]-Tabela2791120212526272829303132[[#This Row],[Cons+Pump+EV+Exp]]</f>
        <v>-406.0248878969669</v>
      </c>
      <c r="BA8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87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329.4762271714844</v>
      </c>
      <c r="BC87" s="14">
        <f>Tabela2791120212526272829303132[[#This Row],[limits2]]-Tabela2791120212526272829303132[[#This Row],[Limits]]</f>
        <v>-1661.845283964356</v>
      </c>
    </row>
    <row r="88" spans="1:55" s="2" customFormat="1" x14ac:dyDescent="0.2">
      <c r="A88" s="3">
        <v>47842.895828356479</v>
      </c>
      <c r="B88" s="18">
        <v>3232.6023125608567</v>
      </c>
      <c r="C88" s="18">
        <v>540.64058429475256</v>
      </c>
      <c r="D88" s="18">
        <v>0.67522022213711219</v>
      </c>
      <c r="E88" s="18">
        <v>714.00342857142857</v>
      </c>
      <c r="F88" s="15">
        <v>0.2633074678580094</v>
      </c>
      <c r="G88" s="18">
        <v>842.26120104438644</v>
      </c>
      <c r="H88" s="18">
        <v>291.503642384106</v>
      </c>
      <c r="I88" s="18">
        <v>0</v>
      </c>
      <c r="J88" s="18">
        <v>0.51249999999999996</v>
      </c>
      <c r="K88" s="18">
        <v>2170.9273743016761</v>
      </c>
      <c r="L88" s="18">
        <v>0</v>
      </c>
      <c r="M88" s="18">
        <v>0</v>
      </c>
      <c r="N88" s="14">
        <f>Tabela21321418475155[[#This Row],[Consumo]]*(1+0.0077)^7*(1+0.0046)^10</f>
        <v>8976.3678751758034</v>
      </c>
      <c r="O88" s="14">
        <f>Tabela213241216465054[[#This Row],[Consumption]]+Tabela213241216465054[[#This Row],[Pumping]]</f>
        <v>8976.3678751758034</v>
      </c>
      <c r="P88" s="14">
        <f>SUM(Tabela213241216465054[[#This Row],[Hydro]:[Other thermal]])</f>
        <v>5622.4621965455244</v>
      </c>
      <c r="Q88" s="14">
        <f>Tabela213241216465054[[#This Row],[Production]]-Tabela213241216465054[[#This Row],[Cons+Pump]]</f>
        <v>-3353.905678630279</v>
      </c>
      <c r="R88" s="14">
        <f>IF(Tabela213241216465054[[#This Row],[Interconnection flow]]&lt;0,-1,IF(Tabela213241216465054[[#This Row],[Interconnection flow]]&gt;0,1,0))</f>
        <v>-1</v>
      </c>
      <c r="S8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46.094321369721</v>
      </c>
      <c r="T8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4">
        <f>Tabela2791120212526272829303132[[#This Row],[curtail_exp]]+Tabela2791120212526272829303132[[#This Row],[Cons+Pump]]</f>
        <v>8976.3678751758034</v>
      </c>
      <c r="V8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353.905678630279</v>
      </c>
      <c r="W88" s="5">
        <v>193.5</v>
      </c>
      <c r="X88" s="16">
        <f>Tabela2791120212526272829303132[[#This Row],[Heavy Duty BEV - 80 ToU1]]*10^-2*NºVE!C$5/NºVE!B$5</f>
        <v>10.123695652173913</v>
      </c>
      <c r="Y88" s="5">
        <v>0</v>
      </c>
      <c r="Z88" s="16">
        <f>Tabela2791120212526272829303132[[#This Row],[Heavy Duty BEV - 20 UC1]]*10^-2*NºVE!C$5/NºVE!B$5</f>
        <v>0</v>
      </c>
      <c r="AA88" s="5">
        <v>151.80000000000001</v>
      </c>
      <c r="AB88" s="16">
        <f>Tabela2791120212526272829303132[[#This Row],[Heavy Passenger BEV - 80 ToU1]]*10^-2*NºVE!C$4/NºVE!B$4</f>
        <v>3.6685000000000008</v>
      </c>
      <c r="AC88" s="5">
        <v>44</v>
      </c>
      <c r="AD88" s="16">
        <f>Tabela2791120212526272829303132[[#This Row],[Heavy Passenger BEV - 20 UC1]]*10^-2*NºVE!C$4/NºVE!B$4</f>
        <v>1.0633333333333332</v>
      </c>
      <c r="AE88" s="5">
        <v>1278.18</v>
      </c>
      <c r="AF88" s="16">
        <f>Tabela2791120212526272829303132[[#This Row],[Light Duty BEV - 80 ToU1]]*10^-2*NºVE!C$3/NºVE!B$3</f>
        <v>30.42582614764455</v>
      </c>
      <c r="AG88" s="5">
        <v>1238.22</v>
      </c>
      <c r="AH88" s="16">
        <f>Tabela2791120212526272829303132[[#This Row],[Light Duty BEV - 20 UC1]]*10^-2*NºVE!C$3/NºVE!B$3</f>
        <v>29.474617387642144</v>
      </c>
      <c r="AI88" s="5">
        <v>719.280000000001</v>
      </c>
      <c r="AJ88" s="16">
        <f>Tabela2791120212526272829303132[[#This Row],[Light Passenger PHEV - 80 ToU1]]*10^-2*NºVE!C$6/NºVE!B$6</f>
        <v>11.116145454545469</v>
      </c>
      <c r="AK88" s="5">
        <v>679.32000000000096</v>
      </c>
      <c r="AL88" s="16">
        <f>Tabela2791120212526272829303132[[#This Row],[Light Passenger PHEV - 20 UC1]]*10^-2*NºVE!C$6/NºVE!B$6</f>
        <v>10.498581818181833</v>
      </c>
      <c r="AM88" s="5">
        <v>33303.870000007999</v>
      </c>
      <c r="AN88" s="16">
        <f>Tabela2791120212526272829303132[[#This Row],[Light Passenger BEV - 80 ToU1]]*10^-2*NºVE!C$2/NºVE!B$2</f>
        <v>1383.9974338202805</v>
      </c>
      <c r="AO88" s="5">
        <v>9735.6599999998198</v>
      </c>
      <c r="AP88" s="16">
        <f>Tabela2791120212526272829303132[[#This Row],[Light Passenger BEV - 20 UC1]]*10^-2*NºVE!C$2/NºVE!B$2</f>
        <v>404.58146325166621</v>
      </c>
      <c r="AQ88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884.949596865468</v>
      </c>
      <c r="AR88" s="14">
        <f>SUM(Tabela2791120212526272829303132[[#This Row],[Pumping]],Tabela2791120212526272829303132[[#This Row],[Consumption]],Tabela2791120212526272829303132[[#This Row],[EV total]])</f>
        <v>10861.317472041272</v>
      </c>
      <c r="AS88" s="14">
        <f>Tabela2791120212526272829303132[[#This Row],[Production]]-Tabela2791120212526272829303132[[#This Row],[Cons+Pump+EV]]</f>
        <v>-5238.8552754957473</v>
      </c>
      <c r="AT88" s="14">
        <f>IF(Tabela2791120212526272829303132[[#This Row],[Interconnection flow2]]&lt;0,-1,IF(Tabela2791120212526272829303132[[#This Row],[Interconnection flow2]]&gt;0,1,0))</f>
        <v>-1</v>
      </c>
      <c r="AU88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538.85527549574726</v>
      </c>
      <c r="AV8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8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88" s="14">
        <f>Tabela2791120212526272829303132[[#This Row],[Cons+Pump+EV]]+Tabela2791120212526272829303132[[#This Row],[Exportation_EV]]</f>
        <v>10861.317472041272</v>
      </c>
      <c r="AZ88" s="14">
        <f>Tabela2791120212526272829303132[[#This Row],[Production]]+Tabela2791120212526272829303132[[#This Row],[Importation_EV]]-Tabela2791120212526272829303132[[#This Row],[Cons+Pump+EV+Exp]]</f>
        <v>-538.85527549574726</v>
      </c>
      <c r="BA8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88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507.9596774923746</v>
      </c>
      <c r="BC88" s="14">
        <f>Tabela2791120212526272829303132[[#This Row],[limits2]]-Tabela2791120212526272829303132[[#This Row],[Limits]]</f>
        <v>-1884.9495968654683</v>
      </c>
    </row>
    <row r="89" spans="1:55" s="2" customFormat="1" x14ac:dyDescent="0.2">
      <c r="A89" s="3">
        <v>47842.906244965277</v>
      </c>
      <c r="B89" s="19">
        <v>3104.6831791626096</v>
      </c>
      <c r="C89" s="19">
        <v>556.11509117975436</v>
      </c>
      <c r="D89" s="19">
        <v>0.67522022213711219</v>
      </c>
      <c r="E89" s="19">
        <v>719.83542857142868</v>
      </c>
      <c r="F89" s="15">
        <v>0.26509236025706362</v>
      </c>
      <c r="G89" s="19">
        <v>802.86214099216716</v>
      </c>
      <c r="H89" s="19">
        <v>290.82980132450331</v>
      </c>
      <c r="I89" s="18">
        <v>0</v>
      </c>
      <c r="J89" s="19">
        <v>0.52500000000000002</v>
      </c>
      <c r="K89" s="19">
        <v>2302.2122905027932</v>
      </c>
      <c r="L89" s="19">
        <v>0</v>
      </c>
      <c r="M89" s="19">
        <v>0</v>
      </c>
      <c r="N89" s="14">
        <f>Tabela21321418475155[[#This Row],[Consumo]]*(1+0.0077)^7*(1+0.0046)^10</f>
        <v>8832.0919974454537</v>
      </c>
      <c r="O89" s="14">
        <f>Tabela213241216465054[[#This Row],[Consumption]]+Tabela213241216465054[[#This Row],[Pumping]]</f>
        <v>8832.0919974454537</v>
      </c>
      <c r="P89" s="14">
        <f>SUM(Tabela213241216465054[[#This Row],[Hydro]:[Other thermal]])</f>
        <v>5475.7909538128561</v>
      </c>
      <c r="Q89" s="14">
        <f>Tabela213241216465054[[#This Row],[Production]]-Tabela213241216465054[[#This Row],[Cons+Pump]]</f>
        <v>-3356.3010436325976</v>
      </c>
      <c r="R89" s="14">
        <f>IF(Tabela213241216465054[[#This Row],[Interconnection flow]]&lt;0,-1,IF(Tabela213241216465054[[#This Row],[Interconnection flow]]&gt;0,1,0))</f>
        <v>-1</v>
      </c>
      <c r="S8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43.6989563674024</v>
      </c>
      <c r="T8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4">
        <f>Tabela2791120212526272829303132[[#This Row],[curtail_exp]]+Tabela2791120212526272829303132[[#This Row],[Cons+Pump]]</f>
        <v>8832.0919974454537</v>
      </c>
      <c r="V8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356.3010436325976</v>
      </c>
      <c r="W89" s="5">
        <v>232.2</v>
      </c>
      <c r="X89" s="16">
        <f>Tabela2791120212526272829303132[[#This Row],[Heavy Duty BEV - 80 ToU1]]*10^-2*NºVE!C$5/NºVE!B$5</f>
        <v>12.148434782608696</v>
      </c>
      <c r="Y89" s="5">
        <v>0</v>
      </c>
      <c r="Z89" s="16">
        <f>Tabela2791120212526272829303132[[#This Row],[Heavy Duty BEV - 20 UC1]]*10^-2*NºVE!C$5/NºVE!B$5</f>
        <v>0</v>
      </c>
      <c r="AA89" s="5">
        <v>173.8</v>
      </c>
      <c r="AB89" s="16">
        <f>Tabela2791120212526272829303132[[#This Row],[Heavy Passenger BEV - 80 ToU1]]*10^-2*NºVE!C$4/NºVE!B$4</f>
        <v>4.200166666666667</v>
      </c>
      <c r="AC89" s="5">
        <v>44</v>
      </c>
      <c r="AD89" s="16">
        <f>Tabela2791120212526272829303132[[#This Row],[Heavy Passenger BEV - 20 UC1]]*10^-2*NºVE!C$4/NºVE!B$4</f>
        <v>1.0633333333333332</v>
      </c>
      <c r="AE89" s="5">
        <v>1655.01</v>
      </c>
      <c r="AF89" s="16">
        <f>Tabela2791120212526272829303132[[#This Row],[Light Duty BEV - 80 ToU1]]*10^-2*NºVE!C$3/NºVE!B$3</f>
        <v>39.395896143433006</v>
      </c>
      <c r="AG89" s="5">
        <v>1393.47</v>
      </c>
      <c r="AH89" s="16">
        <f>Tabela2791120212526272829303132[[#This Row],[Light Duty BEV - 20 UC1]]*10^-2*NºVE!C$3/NºVE!B$3</f>
        <v>33.170191961975817</v>
      </c>
      <c r="AI89" s="5">
        <v>1042.56</v>
      </c>
      <c r="AJ89" s="16">
        <f>Tabela2791120212526272829303132[[#This Row],[Light Passenger PHEV - 80 ToU1]]*10^-2*NºVE!C$6/NºVE!B$6</f>
        <v>16.112290909090905</v>
      </c>
      <c r="AK89" s="5">
        <v>609.39</v>
      </c>
      <c r="AL89" s="16">
        <f>Tabela2791120212526272829303132[[#This Row],[Light Passenger PHEV - 20 UC1]]*10^-2*NºVE!C$6/NºVE!B$6</f>
        <v>9.4178454545454535</v>
      </c>
      <c r="AM89" s="5">
        <v>39193.110000011096</v>
      </c>
      <c r="AN89" s="16">
        <f>Tabela2791120212526272829303132[[#This Row],[Light Passenger BEV - 80 ToU1]]*10^-2*NºVE!C$2/NºVE!B$2</f>
        <v>1628.7345483704539</v>
      </c>
      <c r="AO89" s="5">
        <v>9044.5499999998301</v>
      </c>
      <c r="AP89" s="16">
        <f>Tabela2791120212526272829303132[[#This Row],[Light Passenger BEV - 20 UC1]]*10^-2*NºVE!C$2/NºVE!B$2</f>
        <v>375.86124345476907</v>
      </c>
      <c r="AQ89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20.1039510768769</v>
      </c>
      <c r="AR89" s="14">
        <f>SUM(Tabela2791120212526272829303132[[#This Row],[Pumping]],Tabela2791120212526272829303132[[#This Row],[Consumption]],Tabela2791120212526272829303132[[#This Row],[EV total]])</f>
        <v>10952.195948522331</v>
      </c>
      <c r="AS89" s="14">
        <f>Tabela2791120212526272829303132[[#This Row],[Production]]-Tabela2791120212526272829303132[[#This Row],[Cons+Pump+EV]]</f>
        <v>-5476.4049947094745</v>
      </c>
      <c r="AT89" s="14">
        <f>IF(Tabela2791120212526272829303132[[#This Row],[Interconnection flow2]]&lt;0,-1,IF(Tabela2791120212526272829303132[[#This Row],[Interconnection flow2]]&gt;0,1,0))</f>
        <v>-1</v>
      </c>
      <c r="AU89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776.40499470947452</v>
      </c>
      <c r="AV89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9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89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89" s="14">
        <f>Tabela2791120212526272829303132[[#This Row],[Cons+Pump+EV]]+Tabela2791120212526272829303132[[#This Row],[Exportation_EV]]</f>
        <v>10952.195948522331</v>
      </c>
      <c r="AZ89" s="14">
        <f>Tabela2791120212526272829303132[[#This Row],[Production]]+Tabela2791120212526272829303132[[#This Row],[Importation_EV]]-Tabela2791120212526272829303132[[#This Row],[Cons+Pump+EV+Exp]]</f>
        <v>-776.40499470947543</v>
      </c>
      <c r="BA89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89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696.0831608615017</v>
      </c>
      <c r="BC89" s="14">
        <f>Tabela2791120212526272829303132[[#This Row],[limits2]]-Tabela2791120212526272829303132[[#This Row],[Limits]]</f>
        <v>-2120.1039510768769</v>
      </c>
    </row>
    <row r="90" spans="1:55" s="2" customFormat="1" x14ac:dyDescent="0.2">
      <c r="A90" s="3">
        <v>47842.916661574076</v>
      </c>
      <c r="B90" s="18">
        <v>2155.5671129503412</v>
      </c>
      <c r="C90" s="18">
        <v>537.09434313360623</v>
      </c>
      <c r="D90" s="18">
        <v>0.67522022213711219</v>
      </c>
      <c r="E90" s="18">
        <v>723.3762857142857</v>
      </c>
      <c r="F90" s="15">
        <v>0.25198267086367038</v>
      </c>
      <c r="G90" s="18">
        <v>847.64668407310717</v>
      </c>
      <c r="H90" s="18">
        <v>287.86490066225167</v>
      </c>
      <c r="I90" s="18">
        <v>0</v>
      </c>
      <c r="J90" s="18">
        <v>0.52500000000000002</v>
      </c>
      <c r="K90" s="18">
        <v>3212.1480446927376</v>
      </c>
      <c r="L90" s="18">
        <v>0</v>
      </c>
      <c r="M90" s="18">
        <v>0</v>
      </c>
      <c r="N90" s="14">
        <f>Tabela21321418475155[[#This Row],[Consumo]]*(1+0.0077)^7*(1+0.0046)^10</f>
        <v>8683.0658419644114</v>
      </c>
      <c r="O90" s="14">
        <f>Tabela213241216465054[[#This Row],[Consumption]]+Tabela213241216465054[[#This Row],[Pumping]]</f>
        <v>8683.0658419644114</v>
      </c>
      <c r="P90" s="14">
        <f>SUM(Tabela213241216465054[[#This Row],[Hydro]:[Other thermal]])</f>
        <v>4553.0015294265922</v>
      </c>
      <c r="Q90" s="14">
        <f>Tabela213241216465054[[#This Row],[Production]]-Tabela213241216465054[[#This Row],[Cons+Pump]]</f>
        <v>-4130.0643125378192</v>
      </c>
      <c r="R90" s="14">
        <f>IF(Tabela213241216465054[[#This Row],[Interconnection flow]]&lt;0,-1,IF(Tabela213241216465054[[#This Row],[Interconnection flow]]&gt;0,1,0))</f>
        <v>-1</v>
      </c>
      <c r="S9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569.93568746218079</v>
      </c>
      <c r="T9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4">
        <f>Tabela2791120212526272829303132[[#This Row],[curtail_exp]]+Tabela2791120212526272829303132[[#This Row],[Cons+Pump]]</f>
        <v>8683.0658419644114</v>
      </c>
      <c r="V9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130.0643125378192</v>
      </c>
      <c r="W90" s="5">
        <v>270.89999999999998</v>
      </c>
      <c r="X90" s="16">
        <f>Tabela2791120212526272829303132[[#This Row],[Heavy Duty BEV - 80 ToU1]]*10^-2*NºVE!C$5/NºVE!B$5</f>
        <v>14.173173913043476</v>
      </c>
      <c r="Y90" s="5">
        <v>38.700000000000003</v>
      </c>
      <c r="Z90" s="16">
        <f>Tabela2791120212526272829303132[[#This Row],[Heavy Duty BEV - 20 UC1]]*10^-2*NºVE!C$5/NºVE!B$5</f>
        <v>2.0247391304347824</v>
      </c>
      <c r="AA90" s="5">
        <v>350.6</v>
      </c>
      <c r="AB90" s="16">
        <f>Tabela2791120212526272829303132[[#This Row],[Heavy Passenger BEV - 80 ToU1]]*10^-2*NºVE!C$4/NºVE!B$4</f>
        <v>8.4728333333333339</v>
      </c>
      <c r="AC90" s="5">
        <v>44</v>
      </c>
      <c r="AD90" s="16">
        <f>Tabela2791120212526272829303132[[#This Row],[Heavy Passenger BEV - 20 UC1]]*10^-2*NºVE!C$4/NºVE!B$4</f>
        <v>1.0633333333333332</v>
      </c>
      <c r="AE90" s="5">
        <v>2424.69</v>
      </c>
      <c r="AF90" s="16">
        <f>Tabela2791120212526272829303132[[#This Row],[Light Duty BEV - 80 ToU1]]*10^-2*NºVE!C$3/NºVE!B$3</f>
        <v>57.717376583839716</v>
      </c>
      <c r="AG90" s="5">
        <v>1337.85</v>
      </c>
      <c r="AH90" s="16">
        <f>Tabela2791120212526272829303132[[#This Row],[Light Duty BEV - 20 UC1]]*10^-2*NºVE!C$3/NºVE!B$3</f>
        <v>31.846212201431918</v>
      </c>
      <c r="AI90" s="5">
        <v>1245.42</v>
      </c>
      <c r="AJ90" s="16">
        <f>Tabela2791120212526272829303132[[#This Row],[Light Passenger PHEV - 80 ToU1]]*10^-2*NºVE!C$6/NºVE!B$6</f>
        <v>19.247399999999999</v>
      </c>
      <c r="AK90" s="5">
        <v>506.159999999999</v>
      </c>
      <c r="AL90" s="16">
        <f>Tabela2791120212526272829303132[[#This Row],[Light Passenger PHEV - 20 UC1]]*10^-2*NºVE!C$6/NºVE!B$6</f>
        <v>7.8224727272727126</v>
      </c>
      <c r="AM90" s="5">
        <v>43230.600000013299</v>
      </c>
      <c r="AN90" s="16">
        <f>Tabela2791120212526272829303132[[#This Row],[Light Passenger BEV - 80 ToU1]]*10^-2*NºVE!C$2/NºVE!B$2</f>
        <v>1796.5191271319238</v>
      </c>
      <c r="AO90" s="5">
        <v>8230.2299999998504</v>
      </c>
      <c r="AP90" s="16">
        <f>Tabela2791120212526272829303132[[#This Row],[Light Passenger BEV - 20 UC1]]*10^-2*NºVE!C$2/NºVE!B$2</f>
        <v>342.02082820248057</v>
      </c>
      <c r="AQ90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80.9074965570935</v>
      </c>
      <c r="AR90" s="14">
        <f>SUM(Tabela2791120212526272829303132[[#This Row],[Pumping]],Tabela2791120212526272829303132[[#This Row],[Consumption]],Tabela2791120212526272829303132[[#This Row],[EV total]])</f>
        <v>10963.973338521504</v>
      </c>
      <c r="AS90" s="14">
        <f>Tabela2791120212526272829303132[[#This Row],[Production]]-Tabela2791120212526272829303132[[#This Row],[Cons+Pump+EV]]</f>
        <v>-6410.9718090949118</v>
      </c>
      <c r="AT90" s="14">
        <f>IF(Tabela2791120212526272829303132[[#This Row],[Interconnection flow2]]&lt;0,-1,IF(Tabela2791120212526272829303132[[#This Row],[Interconnection flow2]]&gt;0,1,0))</f>
        <v>-1</v>
      </c>
      <c r="AU90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710.9718090949118</v>
      </c>
      <c r="AV90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0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0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0" s="14">
        <f>Tabela2791120212526272829303132[[#This Row],[Cons+Pump+EV]]+Tabela2791120212526272829303132[[#This Row],[Exportation_EV]]</f>
        <v>10963.973338521504</v>
      </c>
      <c r="AZ90" s="14">
        <f>Tabela2791120212526272829303132[[#This Row],[Production]]+Tabela2791120212526272829303132[[#This Row],[Importation_EV]]-Tabela2791120212526272829303132[[#This Row],[Cons+Pump+EV+Exp]]</f>
        <v>-1710.9718090949118</v>
      </c>
      <c r="BA90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0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824.725997245675</v>
      </c>
      <c r="BC90" s="14">
        <f>Tabela2791120212526272829303132[[#This Row],[limits2]]-Tabela2791120212526272829303132[[#This Row],[Limits]]</f>
        <v>-2280.9074965570926</v>
      </c>
    </row>
    <row r="91" spans="1:55" s="2" customFormat="1" x14ac:dyDescent="0.2">
      <c r="A91" s="3">
        <v>47842.927078182867</v>
      </c>
      <c r="B91" s="19">
        <v>2024.7543330087633</v>
      </c>
      <c r="C91" s="19">
        <v>497.11853368068478</v>
      </c>
      <c r="D91" s="19">
        <v>0</v>
      </c>
      <c r="E91" s="19">
        <v>724.41771428571428</v>
      </c>
      <c r="F91" s="15">
        <v>0.26866214505517194</v>
      </c>
      <c r="G91" s="19">
        <v>815.47550913838108</v>
      </c>
      <c r="H91" s="19">
        <v>288.13443708609276</v>
      </c>
      <c r="I91" s="18">
        <v>0</v>
      </c>
      <c r="J91" s="19">
        <v>0.52500000000000002</v>
      </c>
      <c r="K91" s="19">
        <v>3278.578212290503</v>
      </c>
      <c r="L91" s="19">
        <v>0</v>
      </c>
      <c r="M91" s="19">
        <v>11.826331938633194</v>
      </c>
      <c r="N91" s="14">
        <f>Tabela21321418475155[[#This Row],[Consumo]]*(1+0.0077)^7*(1+0.0046)^10</f>
        <v>8466.9834400956788</v>
      </c>
      <c r="O91" s="14">
        <f>Tabela213241216465054[[#This Row],[Consumption]]+Tabela213241216465054[[#This Row],[Pumping]]</f>
        <v>8478.8097720343121</v>
      </c>
      <c r="P91" s="14">
        <f>SUM(Tabela213241216465054[[#This Row],[Hydro]:[Other thermal]])</f>
        <v>4350.694189344691</v>
      </c>
      <c r="Q91" s="14">
        <f>Tabela213241216465054[[#This Row],[Production]]-Tabela213241216465054[[#This Row],[Cons+Pump]]</f>
        <v>-4128.1155826896211</v>
      </c>
      <c r="R91" s="14">
        <f>IF(Tabela213241216465054[[#This Row],[Interconnection flow]]&lt;0,-1,IF(Tabela213241216465054[[#This Row],[Interconnection flow]]&gt;0,1,0))</f>
        <v>-1</v>
      </c>
      <c r="S9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571.88441731037892</v>
      </c>
      <c r="T9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4">
        <f>Tabela2791120212526272829303132[[#This Row],[curtail_exp]]+Tabela2791120212526272829303132[[#This Row],[Cons+Pump]]</f>
        <v>8478.8097720343121</v>
      </c>
      <c r="V9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128.1155826896211</v>
      </c>
      <c r="W91" s="5">
        <v>309.60000000000002</v>
      </c>
      <c r="X91" s="16">
        <f>Tabela2791120212526272829303132[[#This Row],[Heavy Duty BEV - 80 ToU1]]*10^-2*NºVE!C$5/NºVE!B$5</f>
        <v>16.197913043478259</v>
      </c>
      <c r="Y91" s="5">
        <v>38.700000000000003</v>
      </c>
      <c r="Z91" s="16">
        <f>Tabela2791120212526272829303132[[#This Row],[Heavy Duty BEV - 20 UC1]]*10^-2*NºVE!C$5/NºVE!B$5</f>
        <v>2.0247391304347824</v>
      </c>
      <c r="AA91" s="5">
        <v>350.6</v>
      </c>
      <c r="AB91" s="16">
        <f>Tabela2791120212526272829303132[[#This Row],[Heavy Passenger BEV - 80 ToU1]]*10^-2*NºVE!C$4/NºVE!B$4</f>
        <v>8.4728333333333339</v>
      </c>
      <c r="AC91" s="5">
        <v>44</v>
      </c>
      <c r="AD91" s="16">
        <f>Tabela2791120212526272829303132[[#This Row],[Heavy Passenger BEV - 20 UC1]]*10^-2*NºVE!C$4/NºVE!B$4</f>
        <v>1.0633333333333332</v>
      </c>
      <c r="AE91" s="5">
        <v>4877.9099999999498</v>
      </c>
      <c r="AF91" s="16">
        <f>Tabela2791120212526272829303132[[#This Row],[Light Duty BEV - 80 ToU1]]*10^-2*NºVE!C$3/NºVE!B$3</f>
        <v>116.11388194452682</v>
      </c>
      <c r="AG91" s="5">
        <v>1658.52</v>
      </c>
      <c r="AH91" s="16">
        <f>Tabela2791120212526272829303132[[#This Row],[Light Duty BEV - 20 UC1]]*10^-2*NºVE!C$3/NºVE!B$3</f>
        <v>39.479448264244034</v>
      </c>
      <c r="AI91" s="5">
        <v>2552.5799999999699</v>
      </c>
      <c r="AJ91" s="16">
        <f>Tabela2791120212526272829303132[[#This Row],[Light Passenger PHEV - 80 ToU1]]*10^-2*NºVE!C$6/NºVE!B$6</f>
        <v>39.448963636363167</v>
      </c>
      <c r="AK91" s="5">
        <v>439.55999999999898</v>
      </c>
      <c r="AL91" s="16">
        <f>Tabela2791120212526272829303132[[#This Row],[Light Passenger PHEV - 20 UC1]]*10^-2*NºVE!C$6/NºVE!B$6</f>
        <v>6.7931999999999855</v>
      </c>
      <c r="AM91" s="5">
        <v>44955.810000013902</v>
      </c>
      <c r="AN91" s="16">
        <f>Tabela2791120212526272829303132[[#This Row],[Light Passenger BEV - 80 ToU1]]*10^-2*NºVE!C$2/NºVE!B$2</f>
        <v>1868.2130838042669</v>
      </c>
      <c r="AO91" s="5">
        <v>7777.3499999998603</v>
      </c>
      <c r="AP91" s="16">
        <f>Tabela2791120212526272829303132[[#This Row],[Light Passenger BEV - 20 UC1]]*10^-2*NºVE!C$2/NºVE!B$2</f>
        <v>323.20065031239261</v>
      </c>
      <c r="AQ91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21.0080468023734</v>
      </c>
      <c r="AR91" s="14">
        <f>SUM(Tabela2791120212526272829303132[[#This Row],[Pumping]],Tabela2791120212526272829303132[[#This Row],[Consumption]],Tabela2791120212526272829303132[[#This Row],[EV total]])</f>
        <v>10899.817818836686</v>
      </c>
      <c r="AS91" s="14">
        <f>Tabela2791120212526272829303132[[#This Row],[Production]]-Tabela2791120212526272829303132[[#This Row],[Cons+Pump+EV]]</f>
        <v>-6549.1236294919945</v>
      </c>
      <c r="AT91" s="14">
        <f>IF(Tabela2791120212526272829303132[[#This Row],[Interconnection flow2]]&lt;0,-1,IF(Tabela2791120212526272829303132[[#This Row],[Interconnection flow2]]&gt;0,1,0))</f>
        <v>-1</v>
      </c>
      <c r="AU91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849.1236294919945</v>
      </c>
      <c r="AV91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1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1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1" s="14">
        <f>Tabela2791120212526272829303132[[#This Row],[Cons+Pump+EV]]+Tabela2791120212526272829303132[[#This Row],[Exportation_EV]]</f>
        <v>10899.817818836686</v>
      </c>
      <c r="AZ91" s="14">
        <f>Tabela2791120212526272829303132[[#This Row],[Production]]+Tabela2791120212526272829303132[[#This Row],[Importation_EV]]-Tabela2791120212526272829303132[[#This Row],[Cons+Pump+EV+Exp]]</f>
        <v>-1849.1236294919945</v>
      </c>
      <c r="BA91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1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936.8064374418989</v>
      </c>
      <c r="BC91" s="14">
        <f>Tabela2791120212526272829303132[[#This Row],[limits2]]-Tabela2791120212526272829303132[[#This Row],[Limits]]</f>
        <v>-2421.0080468023734</v>
      </c>
    </row>
    <row r="92" spans="1:55" s="2" customFormat="1" x14ac:dyDescent="0.2">
      <c r="A92" s="3">
        <v>47842.937494791666</v>
      </c>
      <c r="B92" s="18">
        <v>1915.6937925998054</v>
      </c>
      <c r="C92" s="18">
        <v>526.77800521027166</v>
      </c>
      <c r="D92" s="18">
        <v>0</v>
      </c>
      <c r="E92" s="18">
        <v>717.54428571428571</v>
      </c>
      <c r="F92" s="15">
        <v>0.27044703745422616</v>
      </c>
      <c r="G92" s="18">
        <v>777.35195822454307</v>
      </c>
      <c r="H92" s="18">
        <v>287.86490066225167</v>
      </c>
      <c r="I92" s="18">
        <v>0</v>
      </c>
      <c r="J92" s="18">
        <v>0.51607142857142851</v>
      </c>
      <c r="K92" s="18">
        <v>3319.8016759776538</v>
      </c>
      <c r="L92" s="18">
        <v>0</v>
      </c>
      <c r="M92" s="18">
        <v>93.407977684797771</v>
      </c>
      <c r="N92" s="14">
        <f>Tabela21321418475155[[#This Row],[Consumo]]*(1+0.0077)^7*(1+0.0046)^10</f>
        <v>8176.9955541522104</v>
      </c>
      <c r="O92" s="14">
        <f>Tabela213241216465054[[#This Row],[Consumption]]+Tabela213241216465054[[#This Row],[Pumping]]</f>
        <v>8270.4035318370079</v>
      </c>
      <c r="P92" s="14">
        <f>SUM(Tabela213241216465054[[#This Row],[Hydro]:[Other thermal]])</f>
        <v>4226.0194608771826</v>
      </c>
      <c r="Q92" s="14">
        <f>Tabela213241216465054[[#This Row],[Production]]-Tabela213241216465054[[#This Row],[Cons+Pump]]</f>
        <v>-4044.3840709598253</v>
      </c>
      <c r="R92" s="14">
        <f>IF(Tabela213241216465054[[#This Row],[Interconnection flow]]&lt;0,-1,IF(Tabela213241216465054[[#This Row],[Interconnection flow]]&gt;0,1,0))</f>
        <v>-1</v>
      </c>
      <c r="S9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655.61592904017471</v>
      </c>
      <c r="T9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4">
        <f>Tabela2791120212526272829303132[[#This Row],[curtail_exp]]+Tabela2791120212526272829303132[[#This Row],[Cons+Pump]]</f>
        <v>8270.4035318370079</v>
      </c>
      <c r="V9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044.3840709598253</v>
      </c>
      <c r="W92" s="5">
        <v>309.60000000000002</v>
      </c>
      <c r="X92" s="16">
        <f>Tabela2791120212526272829303132[[#This Row],[Heavy Duty BEV - 80 ToU1]]*10^-2*NºVE!C$5/NºVE!B$5</f>
        <v>16.197913043478259</v>
      </c>
      <c r="Y92" s="5">
        <v>38.700000000000003</v>
      </c>
      <c r="Z92" s="16">
        <f>Tabela2791120212526272829303132[[#This Row],[Heavy Duty BEV - 20 UC1]]*10^-2*NºVE!C$5/NºVE!B$5</f>
        <v>2.0247391304347824</v>
      </c>
      <c r="AA92" s="5">
        <v>237.6</v>
      </c>
      <c r="AB92" s="16">
        <f>Tabela2791120212526272829303132[[#This Row],[Heavy Passenger BEV - 80 ToU1]]*10^-2*NºVE!C$4/NºVE!B$4</f>
        <v>5.742</v>
      </c>
      <c r="AC92" s="5">
        <v>44</v>
      </c>
      <c r="AD92" s="16">
        <f>Tabela2791120212526272829303132[[#This Row],[Heavy Passenger BEV - 20 UC1]]*10^-2*NºVE!C$4/NºVE!B$4</f>
        <v>1.0633333333333332</v>
      </c>
      <c r="AE92" s="5">
        <v>7399.9799999998904</v>
      </c>
      <c r="AF92" s="16">
        <f>Tabela2791120212526272829303132[[#This Row],[Light Duty BEV - 80 ToU1]]*10^-2*NºVE!C$3/NºVE!B$3</f>
        <v>176.14929429035294</v>
      </c>
      <c r="AG92" s="5">
        <v>1665.72</v>
      </c>
      <c r="AH92" s="16">
        <f>Tabela2791120212526272829303132[[#This Row],[Light Duty BEV - 20 UC1]]*10^-2*NºVE!C$3/NºVE!B$3</f>
        <v>39.650837230010225</v>
      </c>
      <c r="AI92" s="5">
        <v>3569.7599999999502</v>
      </c>
      <c r="AJ92" s="16">
        <f>Tabela2791120212526272829303132[[#This Row],[Light Passenger PHEV - 80 ToU1]]*10^-2*NºVE!C$6/NºVE!B$6</f>
        <v>55.169018181817414</v>
      </c>
      <c r="AK92" s="5">
        <v>336.33</v>
      </c>
      <c r="AL92" s="16">
        <f>Tabela2791120212526272829303132[[#This Row],[Light Passenger PHEV - 20 UC1]]*10^-2*NºVE!C$6/NºVE!B$6</f>
        <v>5.197827272727273</v>
      </c>
      <c r="AM92" s="5">
        <v>45186.570000014399</v>
      </c>
      <c r="AN92" s="16">
        <f>Tabela2791120212526272829303132[[#This Row],[Light Passenger BEV - 80 ToU1]]*10^-2*NºVE!C$2/NºVE!B$2</f>
        <v>1877.8026974986808</v>
      </c>
      <c r="AO92" s="5">
        <v>6929.7299999998804</v>
      </c>
      <c r="AP92" s="16">
        <f>Tabela2791120212526272829303132[[#This Row],[Light Passenger BEV - 20 UC1]]*10^-2*NºVE!C$2/NºVE!B$2</f>
        <v>287.97639845053874</v>
      </c>
      <c r="AQ92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66.974058431374</v>
      </c>
      <c r="AR92" s="14">
        <f>SUM(Tabela2791120212526272829303132[[#This Row],[Pumping]],Tabela2791120212526272829303132[[#This Row],[Consumption]],Tabela2791120212526272829303132[[#This Row],[EV total]])</f>
        <v>10737.377590268381</v>
      </c>
      <c r="AS92" s="14">
        <f>Tabela2791120212526272829303132[[#This Row],[Production]]-Tabela2791120212526272829303132[[#This Row],[Cons+Pump+EV]]</f>
        <v>-6511.3581293911984</v>
      </c>
      <c r="AT92" s="14">
        <f>IF(Tabela2791120212526272829303132[[#This Row],[Interconnection flow2]]&lt;0,-1,IF(Tabela2791120212526272829303132[[#This Row],[Interconnection flow2]]&gt;0,1,0))</f>
        <v>-1</v>
      </c>
      <c r="AU92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811.3581293911984</v>
      </c>
      <c r="AV92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2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2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2" s="14">
        <f>Tabela2791120212526272829303132[[#This Row],[Cons+Pump+EV]]+Tabela2791120212526272829303132[[#This Row],[Exportation_EV]]</f>
        <v>10737.377590268381</v>
      </c>
      <c r="AZ92" s="14">
        <f>Tabela2791120212526272829303132[[#This Row],[Production]]+Tabela2791120212526272829303132[[#This Row],[Importation_EV]]-Tabela2791120212526272829303132[[#This Row],[Cons+Pump+EV+Exp]]</f>
        <v>-1811.3581293911993</v>
      </c>
      <c r="BA92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2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973.5792467450992</v>
      </c>
      <c r="BC92" s="14">
        <f>Tabela2791120212526272829303132[[#This Row],[limits2]]-Tabela2791120212526272829303132[[#This Row],[Limits]]</f>
        <v>-2466.9740584313731</v>
      </c>
    </row>
    <row r="93" spans="1:55" s="2" customFormat="1" x14ac:dyDescent="0.2">
      <c r="A93" s="3">
        <v>47842.947911400464</v>
      </c>
      <c r="B93" s="19">
        <v>1903.1213972736125</v>
      </c>
      <c r="C93" s="19">
        <v>529.35708969110533</v>
      </c>
      <c r="D93" s="19">
        <v>0</v>
      </c>
      <c r="E93" s="19">
        <v>720.25200000000007</v>
      </c>
      <c r="F93" s="15">
        <v>0.27223192985328037</v>
      </c>
      <c r="G93" s="19">
        <v>746.31456919060065</v>
      </c>
      <c r="H93" s="19">
        <v>287.99966887417219</v>
      </c>
      <c r="I93" s="18">
        <v>0</v>
      </c>
      <c r="J93" s="19">
        <v>0.52500000000000002</v>
      </c>
      <c r="K93" s="19">
        <v>3246.0195530726255</v>
      </c>
      <c r="L93" s="19">
        <v>0</v>
      </c>
      <c r="M93" s="19">
        <v>93.407977684797771</v>
      </c>
      <c r="N93" s="14">
        <f>Tabela21321418475155[[#This Row],[Consumo]]*(1+0.0077)^7*(1+0.0046)^10</f>
        <v>8002.8923510105324</v>
      </c>
      <c r="O93" s="14">
        <f>Tabela213241216465054[[#This Row],[Consumption]]+Tabela213241216465054[[#This Row],[Pumping]]</f>
        <v>8096.3003286953299</v>
      </c>
      <c r="P93" s="14">
        <f>SUM(Tabela213241216465054[[#This Row],[Hydro]:[Other thermal]])</f>
        <v>4187.8419569593434</v>
      </c>
      <c r="Q93" s="14">
        <f>Tabela213241216465054[[#This Row],[Production]]-Tabela213241216465054[[#This Row],[Cons+Pump]]</f>
        <v>-3908.4583717359865</v>
      </c>
      <c r="R93" s="14">
        <f>IF(Tabela213241216465054[[#This Row],[Interconnection flow]]&lt;0,-1,IF(Tabela213241216465054[[#This Row],[Interconnection flow]]&gt;0,1,0))</f>
        <v>-1</v>
      </c>
      <c r="S9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791.54162826401353</v>
      </c>
      <c r="T9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4">
        <f>Tabela2791120212526272829303132[[#This Row],[curtail_exp]]+Tabela2791120212526272829303132[[#This Row],[Cons+Pump]]</f>
        <v>8096.3003286953299</v>
      </c>
      <c r="V9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908.4583717359865</v>
      </c>
      <c r="W93" s="5">
        <v>534.6</v>
      </c>
      <c r="X93" s="16">
        <f>Tabela2791120212526272829303132[[#This Row],[Heavy Duty BEV - 80 ToU1]]*10^-2*NºVE!C$5/NºVE!B$5</f>
        <v>27.969652173913044</v>
      </c>
      <c r="Y93" s="5">
        <v>263.7</v>
      </c>
      <c r="Z93" s="16">
        <f>Tabela2791120212526272829303132[[#This Row],[Heavy Duty BEV - 20 UC1]]*10^-2*NºVE!C$5/NºVE!B$5</f>
        <v>13.796478260869565</v>
      </c>
      <c r="AA93" s="5">
        <v>372.6</v>
      </c>
      <c r="AB93" s="16">
        <f>Tabela2791120212526272829303132[[#This Row],[Heavy Passenger BEV - 80 ToU1]]*10^-2*NºVE!C$4/NºVE!B$4</f>
        <v>9.0045000000000019</v>
      </c>
      <c r="AC93" s="5">
        <v>66</v>
      </c>
      <c r="AD93" s="16">
        <f>Tabela2791120212526272829303132[[#This Row],[Heavy Passenger BEV - 20 UC1]]*10^-2*NºVE!C$4/NºVE!B$4</f>
        <v>1.595</v>
      </c>
      <c r="AE93" s="5">
        <v>10748.1599999998</v>
      </c>
      <c r="AF93" s="16">
        <f>Tabela2791120212526272829303132[[#This Row],[Light Duty BEV - 80 ToU1]]*10^-2*NºVE!C$3/NºVE!B$3</f>
        <v>255.84944809577766</v>
      </c>
      <c r="AG93" s="5">
        <v>1484.37</v>
      </c>
      <c r="AH93" s="16">
        <f>Tabela2791120212526272829303132[[#This Row],[Light Duty BEV - 20 UC1]]*10^-2*NºVE!C$3/NºVE!B$3</f>
        <v>35.333977654774081</v>
      </c>
      <c r="AI93" s="5">
        <v>4920.20999999992</v>
      </c>
      <c r="AJ93" s="16">
        <f>Tabela2791120212526272829303132[[#This Row],[Light Passenger PHEV - 80 ToU1]]*10^-2*NºVE!C$6/NºVE!B$6</f>
        <v>76.039609090907859</v>
      </c>
      <c r="AK93" s="5">
        <v>266.39999999999998</v>
      </c>
      <c r="AL93" s="16">
        <f>Tabela2791120212526272829303132[[#This Row],[Light Passenger PHEV - 20 UC1]]*10^-2*NºVE!C$6/NºVE!B$6</f>
        <v>4.1170909090909085</v>
      </c>
      <c r="AM93" s="5">
        <v>46410.750000014901</v>
      </c>
      <c r="AN93" s="16">
        <f>Tabela2791120212526272829303132[[#This Row],[Light Passenger BEV - 80 ToU1]]*10^-2*NºVE!C$2/NºVE!B$2</f>
        <v>1928.675523345479</v>
      </c>
      <c r="AO93" s="5">
        <v>5904.0899999998901</v>
      </c>
      <c r="AP93" s="16">
        <f>Tabela2791120212526272829303132[[#This Row],[Light Passenger BEV - 20 UC1]]*10^-2*NºVE!C$2/NºVE!B$2</f>
        <v>245.35423087592721</v>
      </c>
      <c r="AQ93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597.7355104067392</v>
      </c>
      <c r="AR93" s="14">
        <f>SUM(Tabela2791120212526272829303132[[#This Row],[Pumping]],Tabela2791120212526272829303132[[#This Row],[Consumption]],Tabela2791120212526272829303132[[#This Row],[EV total]])</f>
        <v>10694.035839102069</v>
      </c>
      <c r="AS93" s="14">
        <f>Tabela2791120212526272829303132[[#This Row],[Production]]-Tabela2791120212526272829303132[[#This Row],[Cons+Pump+EV]]</f>
        <v>-6506.1938821427257</v>
      </c>
      <c r="AT93" s="14">
        <f>IF(Tabela2791120212526272829303132[[#This Row],[Interconnection flow2]]&lt;0,-1,IF(Tabela2791120212526272829303132[[#This Row],[Interconnection flow2]]&gt;0,1,0))</f>
        <v>-1</v>
      </c>
      <c r="AU93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806.1938821427257</v>
      </c>
      <c r="AV93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3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3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3" s="14">
        <f>Tabela2791120212526272829303132[[#This Row],[Cons+Pump+EV]]+Tabela2791120212526272829303132[[#This Row],[Exportation_EV]]</f>
        <v>10694.035839102069</v>
      </c>
      <c r="AZ93" s="14">
        <f>Tabela2791120212526272829303132[[#This Row],[Production]]+Tabela2791120212526272829303132[[#This Row],[Importation_EV]]-Tabela2791120212526272829303132[[#This Row],[Cons+Pump+EV+Exp]]</f>
        <v>-1806.1938821427266</v>
      </c>
      <c r="BA93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3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078.1884083253913</v>
      </c>
      <c r="BC93" s="14">
        <f>Tabela2791120212526272829303132[[#This Row],[limits2]]-Tabela2791120212526272829303132[[#This Row],[Limits]]</f>
        <v>-2597.7355104067392</v>
      </c>
    </row>
    <row r="94" spans="1:55" s="2" customFormat="1" x14ac:dyDescent="0.2">
      <c r="A94" s="3">
        <v>47842.958328009256</v>
      </c>
      <c r="B94" s="18">
        <v>1712.8391918208372</v>
      </c>
      <c r="C94" s="18">
        <v>550.63453665798284</v>
      </c>
      <c r="D94" s="18">
        <v>0</v>
      </c>
      <c r="E94" s="18">
        <v>714.00342857142857</v>
      </c>
      <c r="F94" s="15">
        <v>0.23631981231936386</v>
      </c>
      <c r="G94" s="18">
        <v>777.77712793733679</v>
      </c>
      <c r="H94" s="18">
        <v>288.26920529801328</v>
      </c>
      <c r="I94" s="18">
        <v>0</v>
      </c>
      <c r="J94" s="18">
        <v>0.51607142857142851</v>
      </c>
      <c r="K94" s="18">
        <v>2943.4078212290501</v>
      </c>
      <c r="L94" s="18">
        <v>0</v>
      </c>
      <c r="M94" s="18">
        <v>1.002231520223152</v>
      </c>
      <c r="N94" s="14">
        <f>Tabela21321418475155[[#This Row],[Consumo]]*(1+0.0077)^7*(1+0.0046)^10</f>
        <v>7720.8584185100863</v>
      </c>
      <c r="O94" s="14">
        <f>Tabela213241216465054[[#This Row],[Consumption]]+Tabela213241216465054[[#This Row],[Pumping]]</f>
        <v>7721.8606500303094</v>
      </c>
      <c r="P94" s="14">
        <f>SUM(Tabela213241216465054[[#This Row],[Hydro]:[Other thermal]])</f>
        <v>4044.2758815264897</v>
      </c>
      <c r="Q94" s="14">
        <f>Tabela213241216465054[[#This Row],[Production]]-Tabela213241216465054[[#This Row],[Cons+Pump]]</f>
        <v>-3677.5847685038198</v>
      </c>
      <c r="R94" s="14">
        <f>IF(Tabela213241216465054[[#This Row],[Interconnection flow]]&lt;0,-1,IF(Tabela213241216465054[[#This Row],[Interconnection flow]]&gt;0,1,0))</f>
        <v>-1</v>
      </c>
      <c r="S9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22.4152314961802</v>
      </c>
      <c r="T9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4">
        <f>Tabela2791120212526272829303132[[#This Row],[curtail_exp]]+Tabela2791120212526272829303132[[#This Row],[Cons+Pump]]</f>
        <v>7721.8606500303094</v>
      </c>
      <c r="V9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677.5847685038198</v>
      </c>
      <c r="W94" s="5">
        <v>573.29999999999995</v>
      </c>
      <c r="X94" s="16">
        <f>Tabela2791120212526272829303132[[#This Row],[Heavy Duty BEV - 80 ToU1]]*10^-2*NºVE!C$5/NºVE!B$5</f>
        <v>29.994391304347822</v>
      </c>
      <c r="Y94" s="5">
        <v>263.7</v>
      </c>
      <c r="Z94" s="16">
        <f>Tabela2791120212526272829303132[[#This Row],[Heavy Duty BEV - 20 UC1]]*10^-2*NºVE!C$5/NºVE!B$5</f>
        <v>13.796478260869565</v>
      </c>
      <c r="AA94" s="5">
        <v>436.4</v>
      </c>
      <c r="AB94" s="16">
        <f>Tabela2791120212526272829303132[[#This Row],[Heavy Passenger BEV - 80 ToU1]]*10^-2*NºVE!C$4/NºVE!B$4</f>
        <v>10.546333333333333</v>
      </c>
      <c r="AC94" s="5">
        <v>66</v>
      </c>
      <c r="AD94" s="16">
        <f>Tabela2791120212526272829303132[[#This Row],[Heavy Passenger BEV - 20 UC1]]*10^-2*NºVE!C$4/NºVE!B$4</f>
        <v>1.595</v>
      </c>
      <c r="AE94" s="5">
        <v>12565.529999999701</v>
      </c>
      <c r="AF94" s="16">
        <f>Tabela2791120212526272829303132[[#This Row],[Light Duty BEV - 80 ToU1]]*10^-2*NºVE!C$3/NºVE!B$3</f>
        <v>299.11016541723615</v>
      </c>
      <c r="AG94" s="5">
        <v>1504.62</v>
      </c>
      <c r="AH94" s="16">
        <f>Tabela2791120212526272829303132[[#This Row],[Light Duty BEV - 20 UC1]]*10^-2*NºVE!C$3/NºVE!B$3</f>
        <v>35.816009120991517</v>
      </c>
      <c r="AI94" s="5">
        <v>6975.0899999998801</v>
      </c>
      <c r="AJ94" s="16">
        <f>Tabela2791120212526272829303132[[#This Row],[Light Passenger PHEV - 80 ToU1]]*10^-2*NºVE!C$6/NºVE!B$6</f>
        <v>107.79684545454361</v>
      </c>
      <c r="AK94" s="5">
        <v>219.78</v>
      </c>
      <c r="AL94" s="16">
        <f>Tabela2791120212526272829303132[[#This Row],[Light Passenger PHEV - 20 UC1]]*10^-2*NºVE!C$6/NºVE!B$6</f>
        <v>3.3965999999999998</v>
      </c>
      <c r="AM94" s="5">
        <v>46111.050000014897</v>
      </c>
      <c r="AN94" s="16">
        <f>Tabela2791120212526272829303132[[#This Row],[Light Passenger BEV - 80 ToU1]]*10^-2*NºVE!C$2/NºVE!B$2</f>
        <v>1916.2209938593908</v>
      </c>
      <c r="AO94" s="5">
        <v>5201.45999999991</v>
      </c>
      <c r="AP94" s="16">
        <f>Tabela2791120212526272829303132[[#This Row],[Light Passenger BEV - 20 UC1]]*10^-2*NºVE!C$2/NºVE!B$2</f>
        <v>216.15527841409974</v>
      </c>
      <c r="AQ94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34.4280951648125</v>
      </c>
      <c r="AR94" s="14">
        <f>SUM(Tabela2791120212526272829303132[[#This Row],[Pumping]],Tabela2791120212526272829303132[[#This Row],[Consumption]],Tabela2791120212526272829303132[[#This Row],[EV total]])</f>
        <v>10356.288745195121</v>
      </c>
      <c r="AS94" s="14">
        <f>Tabela2791120212526272829303132[[#This Row],[Production]]-Tabela2791120212526272829303132[[#This Row],[Cons+Pump+EV]]</f>
        <v>-6312.0128636686313</v>
      </c>
      <c r="AT94" s="14">
        <f>IF(Tabela2791120212526272829303132[[#This Row],[Interconnection flow2]]&lt;0,-1,IF(Tabela2791120212526272829303132[[#This Row],[Interconnection flow2]]&gt;0,1,0))</f>
        <v>-1</v>
      </c>
      <c r="AU94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612.0128636686313</v>
      </c>
      <c r="AV94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4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4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4" s="14">
        <f>Tabela2791120212526272829303132[[#This Row],[Cons+Pump+EV]]+Tabela2791120212526272829303132[[#This Row],[Exportation_EV]]</f>
        <v>10356.288745195121</v>
      </c>
      <c r="AZ94" s="14">
        <f>Tabela2791120212526272829303132[[#This Row],[Production]]+Tabela2791120212526272829303132[[#This Row],[Importation_EV]]-Tabela2791120212526272829303132[[#This Row],[Cons+Pump+EV+Exp]]</f>
        <v>-1612.0128636686313</v>
      </c>
      <c r="BA94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4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107.54247613185</v>
      </c>
      <c r="BC94" s="14">
        <f>Tabela2791120212526272829303132[[#This Row],[limits2]]-Tabela2791120212526272829303132[[#This Row],[Limits]]</f>
        <v>-2634.4280951648116</v>
      </c>
    </row>
    <row r="95" spans="1:55" s="2" customFormat="1" x14ac:dyDescent="0.2">
      <c r="A95" s="3">
        <v>47842.968744618054</v>
      </c>
      <c r="B95" s="19">
        <v>1627.2271665043818</v>
      </c>
      <c r="C95" s="19">
        <v>554.50316337923334</v>
      </c>
      <c r="D95" s="19">
        <v>0</v>
      </c>
      <c r="E95" s="19">
        <v>712.7537142857143</v>
      </c>
      <c r="F95" s="15">
        <v>0.2758017146513887</v>
      </c>
      <c r="G95" s="19">
        <v>772.95853785900772</v>
      </c>
      <c r="H95" s="19">
        <v>288.26920529801328</v>
      </c>
      <c r="I95" s="18">
        <v>0</v>
      </c>
      <c r="J95" s="19">
        <v>0.51071428571428579</v>
      </c>
      <c r="K95" s="19">
        <v>2750.8128491620114</v>
      </c>
      <c r="L95" s="19">
        <v>0</v>
      </c>
      <c r="M95" s="19">
        <v>0.2004463040446304</v>
      </c>
      <c r="N95" s="14">
        <f>Tabela21321418475155[[#This Row],[Consumo]]*(1+0.0077)^7*(1+0.0046)^10</f>
        <v>7446.6679678770615</v>
      </c>
      <c r="O95" s="14">
        <f>Tabela213241216465054[[#This Row],[Consumption]]+Tabela213241216465054[[#This Row],[Pumping]]</f>
        <v>7446.8684141811063</v>
      </c>
      <c r="P95" s="14">
        <f>SUM(Tabela213241216465054[[#This Row],[Hydro]:[Other thermal]])</f>
        <v>3956.4983033267163</v>
      </c>
      <c r="Q95" s="14">
        <f>Tabela213241216465054[[#This Row],[Production]]-Tabela213241216465054[[#This Row],[Cons+Pump]]</f>
        <v>-3490.3701108543901</v>
      </c>
      <c r="R95" s="14">
        <f>IF(Tabela213241216465054[[#This Row],[Interconnection flow]]&lt;0,-1,IF(Tabela213241216465054[[#This Row],[Interconnection flow]]&gt;0,1,0))</f>
        <v>-1</v>
      </c>
      <c r="S9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09.6298891456099</v>
      </c>
      <c r="T9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4">
        <f>Tabela2791120212526272829303132[[#This Row],[curtail_exp]]+Tabela2791120212526272829303132[[#This Row],[Cons+Pump]]</f>
        <v>7446.8684141811063</v>
      </c>
      <c r="V9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90.3701108543901</v>
      </c>
      <c r="W95" s="5">
        <v>650.70000000000005</v>
      </c>
      <c r="X95" s="16">
        <f>Tabela2791120212526272829303132[[#This Row],[Heavy Duty BEV - 80 ToU1]]*10^-2*NºVE!C$5/NºVE!B$5</f>
        <v>34.043869565217392</v>
      </c>
      <c r="Y95" s="5">
        <v>263.7</v>
      </c>
      <c r="Z95" s="16">
        <f>Tabela2791120212526272829303132[[#This Row],[Heavy Duty BEV - 20 UC1]]*10^-2*NºVE!C$5/NºVE!B$5</f>
        <v>13.796478260869565</v>
      </c>
      <c r="AA95" s="5">
        <v>323.39999999999998</v>
      </c>
      <c r="AB95" s="16">
        <f>Tabela2791120212526272829303132[[#This Row],[Heavy Passenger BEV - 80 ToU1]]*10^-2*NºVE!C$4/NºVE!B$4</f>
        <v>7.8155000000000001</v>
      </c>
      <c r="AC95" s="5">
        <v>66</v>
      </c>
      <c r="AD95" s="16">
        <f>Tabela2791120212526272829303132[[#This Row],[Heavy Passenger BEV - 20 UC1]]*10^-2*NºVE!C$4/NºVE!B$4</f>
        <v>1.595</v>
      </c>
      <c r="AE95" s="5">
        <v>13397.4899999997</v>
      </c>
      <c r="AF95" s="16">
        <f>Tabela2791120212526272829303132[[#This Row],[Light Duty BEV - 80 ToU1]]*10^-2*NºVE!C$3/NºVE!B$3</f>
        <v>318.91416041152047</v>
      </c>
      <c r="AG95" s="5">
        <v>1464.12</v>
      </c>
      <c r="AH95" s="16">
        <f>Tabela2791120212526272829303132[[#This Row],[Light Duty BEV - 20 UC1]]*10^-2*NºVE!C$3/NºVE!B$3</f>
        <v>34.851946188556646</v>
      </c>
      <c r="AI95" s="5">
        <v>8939.5199999998295</v>
      </c>
      <c r="AJ95" s="16">
        <f>Tabela2791120212526272829303132[[#This Row],[Light Passenger PHEV - 80 ToU1]]*10^-2*NºVE!C$6/NºVE!B$6</f>
        <v>138.15621818181555</v>
      </c>
      <c r="AK95" s="5">
        <v>163.16999999999999</v>
      </c>
      <c r="AL95" s="16">
        <f>Tabela2791120212526272829303132[[#This Row],[Light Passenger PHEV - 20 UC1]]*10^-2*NºVE!C$6/NºVE!B$6</f>
        <v>2.5217181818181817</v>
      </c>
      <c r="AM95" s="5">
        <v>44904.600000013903</v>
      </c>
      <c r="AN95" s="16">
        <f>Tabela2791120212526272829303132[[#This Row],[Light Passenger BEV - 80 ToU1]]*10^-2*NºVE!C$2/NºVE!B$2</f>
        <v>1866.0849675046923</v>
      </c>
      <c r="AO95" s="5">
        <v>4883.8499999999303</v>
      </c>
      <c r="AP95" s="16">
        <f>Tabela2791120212526272829303132[[#This Row],[Light Passenger BEV - 20 UC1]]*10^-2*NºVE!C$2/NºVE!B$2</f>
        <v>202.95646923800322</v>
      </c>
      <c r="AQ95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620.7363275324933</v>
      </c>
      <c r="AR95" s="14">
        <f>SUM(Tabela2791120212526272829303132[[#This Row],[Pumping]],Tabela2791120212526272829303132[[#This Row],[Consumption]],Tabela2791120212526272829303132[[#This Row],[EV total]])</f>
        <v>10067.6047417136</v>
      </c>
      <c r="AS95" s="14">
        <f>Tabela2791120212526272829303132[[#This Row],[Production]]-Tabela2791120212526272829303132[[#This Row],[Cons+Pump+EV]]</f>
        <v>-6111.1064383868834</v>
      </c>
      <c r="AT95" s="14">
        <f>IF(Tabela2791120212526272829303132[[#This Row],[Interconnection flow2]]&lt;0,-1,IF(Tabela2791120212526272829303132[[#This Row],[Interconnection flow2]]&gt;0,1,0))</f>
        <v>-1</v>
      </c>
      <c r="AU95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411.1064383868834</v>
      </c>
      <c r="AV95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5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5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5" s="14">
        <f>Tabela2791120212526272829303132[[#This Row],[Cons+Pump+EV]]+Tabela2791120212526272829303132[[#This Row],[Exportation_EV]]</f>
        <v>10067.6047417136</v>
      </c>
      <c r="AZ95" s="14">
        <f>Tabela2791120212526272829303132[[#This Row],[Production]]+Tabela2791120212526272829303132[[#This Row],[Importation_EV]]-Tabela2791120212526272829303132[[#This Row],[Cons+Pump+EV+Exp]]</f>
        <v>-1411.1064383868834</v>
      </c>
      <c r="BA95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5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2096.5890620259947</v>
      </c>
      <c r="BC95" s="14">
        <f>Tabela2791120212526272829303132[[#This Row],[limits2]]-Tabela2791120212526272829303132[[#This Row],[Limits]]</f>
        <v>-2620.7363275324933</v>
      </c>
    </row>
    <row r="96" spans="1:55" s="2" customFormat="1" x14ac:dyDescent="0.2">
      <c r="A96" s="3">
        <v>47842.979161226853</v>
      </c>
      <c r="B96" s="18">
        <v>1558.8772395326193</v>
      </c>
      <c r="C96" s="18">
        <v>528.71231857089685</v>
      </c>
      <c r="D96" s="18">
        <v>0</v>
      </c>
      <c r="E96" s="18">
        <v>671.09657142857145</v>
      </c>
      <c r="F96" s="15">
        <v>0.27758660705044291</v>
      </c>
      <c r="G96" s="18">
        <v>726.75676240208873</v>
      </c>
      <c r="H96" s="18">
        <v>288.53874172185431</v>
      </c>
      <c r="I96" s="18">
        <v>0</v>
      </c>
      <c r="J96" s="18">
        <v>0.51964285714285718</v>
      </c>
      <c r="K96" s="18">
        <v>2868.9692737430169</v>
      </c>
      <c r="L96" s="18">
        <v>0</v>
      </c>
      <c r="M96" s="18">
        <v>90.501506276150621</v>
      </c>
      <c r="N96" s="14">
        <f>Tabela21321418475155[[#This Row],[Consumo]]*(1+0.0077)^7*(1+0.0046)^10</f>
        <v>7196.2289059975028</v>
      </c>
      <c r="O96" s="14">
        <f>Tabela213241216465054[[#This Row],[Consumption]]+Tabela213241216465054[[#This Row],[Pumping]]</f>
        <v>7286.7304122736532</v>
      </c>
      <c r="P96" s="14">
        <f>SUM(Tabela213241216465054[[#This Row],[Hydro]:[Other thermal]])</f>
        <v>3774.7788631202243</v>
      </c>
      <c r="Q96" s="14">
        <f>Tabela213241216465054[[#This Row],[Production]]-Tabela213241216465054[[#This Row],[Cons+Pump]]</f>
        <v>-3511.9515491534289</v>
      </c>
      <c r="R96" s="14">
        <f>IF(Tabela213241216465054[[#This Row],[Interconnection flow]]&lt;0,-1,IF(Tabela213241216465054[[#This Row],[Interconnection flow]]&gt;0,1,0))</f>
        <v>-1</v>
      </c>
      <c r="S9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88.0484508465711</v>
      </c>
      <c r="T9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4">
        <f>Tabela2791120212526272829303132[[#This Row],[curtail_exp]]+Tabela2791120212526272829303132[[#This Row],[Cons+Pump]]</f>
        <v>7286.7304122736532</v>
      </c>
      <c r="V9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511.9515491534289</v>
      </c>
      <c r="W96" s="5">
        <v>1069.2</v>
      </c>
      <c r="X96" s="16">
        <f>Tabela2791120212526272829303132[[#This Row],[Heavy Duty BEV - 80 ToU1]]*10^-2*NºVE!C$5/NºVE!B$5</f>
        <v>55.939304347826088</v>
      </c>
      <c r="Y96" s="5">
        <v>263.7</v>
      </c>
      <c r="Z96" s="16">
        <f>Tabela2791120212526272829303132[[#This Row],[Heavy Duty BEV - 20 UC1]]*10^-2*NºVE!C$5/NºVE!B$5</f>
        <v>13.796478260869565</v>
      </c>
      <c r="AA96" s="5">
        <v>323.39999999999998</v>
      </c>
      <c r="AB96" s="16">
        <f>Tabela2791120212526272829303132[[#This Row],[Heavy Passenger BEV - 80 ToU1]]*10^-2*NºVE!C$4/NºVE!B$4</f>
        <v>7.8155000000000001</v>
      </c>
      <c r="AC96" s="5">
        <v>66</v>
      </c>
      <c r="AD96" s="16">
        <f>Tabela2791120212526272829303132[[#This Row],[Heavy Passenger BEV - 20 UC1]]*10^-2*NºVE!C$4/NºVE!B$4</f>
        <v>1.595</v>
      </c>
      <c r="AE96" s="5">
        <v>12738.1499999997</v>
      </c>
      <c r="AF96" s="16">
        <f>Tabela2791120212526272829303132[[#This Row],[Light Duty BEV - 80 ToU1]]*10^-2*NºVE!C$3/NºVE!B$3</f>
        <v>303.21921587148074</v>
      </c>
      <c r="AG96" s="5">
        <v>1404.45</v>
      </c>
      <c r="AH96" s="16">
        <f>Tabela2791120212526272829303132[[#This Row],[Light Duty BEV - 20 UC1]]*10^-2*NºVE!C$3/NºVE!B$3</f>
        <v>33.431560134769271</v>
      </c>
      <c r="AI96" s="5">
        <v>10033.289999999801</v>
      </c>
      <c r="AJ96" s="16">
        <f>Tabela2791120212526272829303132[[#This Row],[Light Passenger PHEV - 80 ToU1]]*10^-2*NºVE!C$6/NºVE!B$6</f>
        <v>155.05993636363328</v>
      </c>
      <c r="AK96" s="5">
        <v>139.85999999999899</v>
      </c>
      <c r="AL96" s="16">
        <f>Tabela2791120212526272829303132[[#This Row],[Light Passenger PHEV - 20 UC1]]*10^-2*NºVE!C$6/NºVE!B$6</f>
        <v>2.1614727272727117</v>
      </c>
      <c r="AM96" s="5">
        <v>40443.390000011903</v>
      </c>
      <c r="AN96" s="16">
        <f>Tabela2791120212526272829303132[[#This Row],[Light Passenger BEV - 80 ToU1]]*10^-2*NºVE!C$2/NºVE!B$2</f>
        <v>1680.6920029112484</v>
      </c>
      <c r="AO96" s="5">
        <v>4399.4699999999402</v>
      </c>
      <c r="AP96" s="16">
        <f>Tabela2791120212526272829303132[[#This Row],[Light Passenger BEV - 20 UC1]]*10^-2*NºVE!C$2/NºVE!B$2</f>
        <v>182.82725671724535</v>
      </c>
      <c r="AQ96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36.5377273343452</v>
      </c>
      <c r="AR96" s="14">
        <f>SUM(Tabela2791120212526272829303132[[#This Row],[Pumping]],Tabela2791120212526272829303132[[#This Row],[Consumption]],Tabela2791120212526272829303132[[#This Row],[EV total]])</f>
        <v>9723.2681396079988</v>
      </c>
      <c r="AS96" s="14">
        <f>Tabela2791120212526272829303132[[#This Row],[Production]]-Tabela2791120212526272829303132[[#This Row],[Cons+Pump+EV]]</f>
        <v>-5948.489276487775</v>
      </c>
      <c r="AT96" s="14">
        <f>IF(Tabela2791120212526272829303132[[#This Row],[Interconnection flow2]]&lt;0,-1,IF(Tabela2791120212526272829303132[[#This Row],[Interconnection flow2]]&gt;0,1,0))</f>
        <v>-1</v>
      </c>
      <c r="AU96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1248.489276487775</v>
      </c>
      <c r="AV96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6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6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6" s="14">
        <f>Tabela2791120212526272829303132[[#This Row],[Cons+Pump+EV]]+Tabela2791120212526272829303132[[#This Row],[Exportation_EV]]</f>
        <v>9723.2681396079988</v>
      </c>
      <c r="AZ96" s="14">
        <f>Tabela2791120212526272829303132[[#This Row],[Production]]+Tabela2791120212526272829303132[[#This Row],[Importation_EV]]-Tabela2791120212526272829303132[[#This Row],[Cons+Pump+EV+Exp]]</f>
        <v>-1248.489276487775</v>
      </c>
      <c r="BA96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6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949.2301818674762</v>
      </c>
      <c r="BC96" s="14">
        <f>Tabela2791120212526272829303132[[#This Row],[limits2]]-Tabela2791120212526272829303132[[#This Row],[Limits]]</f>
        <v>-2436.5377273343461</v>
      </c>
    </row>
    <row r="97" spans="1:55" x14ac:dyDescent="0.2">
      <c r="A97" s="3">
        <v>47842.989577835651</v>
      </c>
      <c r="B97" s="19">
        <v>1430.0600778967867</v>
      </c>
      <c r="C97" s="19">
        <v>472.61723111276518</v>
      </c>
      <c r="D97" s="19">
        <v>0.67522022213711219</v>
      </c>
      <c r="E97" s="19">
        <v>672.97114285714292</v>
      </c>
      <c r="F97" s="15">
        <v>0.27937149944949702</v>
      </c>
      <c r="G97" s="19">
        <v>724.48919060052219</v>
      </c>
      <c r="H97" s="19">
        <v>288.40397350993379</v>
      </c>
      <c r="I97" s="18">
        <v>0</v>
      </c>
      <c r="J97" s="19">
        <v>0.5</v>
      </c>
      <c r="K97" s="19">
        <v>2828.5335195530724</v>
      </c>
      <c r="L97" s="19">
        <v>0</v>
      </c>
      <c r="M97" s="19">
        <v>93.407977684797771</v>
      </c>
      <c r="N97" s="14">
        <f>Tabela21321418475155[[#This Row],[Consumo]]*(1+0.0077)^7*(1+0.0046)^10</f>
        <v>6987.6585712694014</v>
      </c>
      <c r="O97" s="14">
        <f>Tabela213241216465054[[#This Row],[Consumption]]+Tabela213241216465054[[#This Row],[Pumping]]</f>
        <v>7081.0665489541989</v>
      </c>
      <c r="P97" s="14">
        <f>SUM(Tabela213241216465054[[#This Row],[Hydro]:[Other thermal]])</f>
        <v>3589.9962076987372</v>
      </c>
      <c r="Q97" s="14">
        <f>Tabela213241216465054[[#This Row],[Production]]-Tabela213241216465054[[#This Row],[Cons+Pump]]</f>
        <v>-3491.0703412554617</v>
      </c>
      <c r="R97" s="14">
        <f>IF(Tabela213241216465054[[#This Row],[Interconnection flow]]&lt;0,-1,IF(Tabela213241216465054[[#This Row],[Interconnection flow]]&gt;0,1,0))</f>
        <v>-1</v>
      </c>
      <c r="S9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08.9296587445383</v>
      </c>
      <c r="T9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4">
        <f>Tabela2791120212526272829303132[[#This Row],[curtail_exp]]+Tabela2791120212526272829303132[[#This Row],[Cons+Pump]]</f>
        <v>7081.0665489541989</v>
      </c>
      <c r="V9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91.0703412554617</v>
      </c>
      <c r="W97" s="5">
        <v>844.2</v>
      </c>
      <c r="X97" s="16">
        <f>Tabela2791120212526272829303132[[#This Row],[Heavy Duty BEV - 80 ToU1]]*10^-2*NºVE!C$5/NºVE!B$5</f>
        <v>44.167565217391299</v>
      </c>
      <c r="Y97" s="5">
        <v>38.700000000000003</v>
      </c>
      <c r="Z97" s="16">
        <f>Tabela2791120212526272829303132[[#This Row],[Heavy Duty BEV - 20 UC1]]*10^-2*NºVE!C$5/NºVE!B$5</f>
        <v>2.0247391304347824</v>
      </c>
      <c r="AA97" s="5">
        <v>367.4</v>
      </c>
      <c r="AB97" s="16">
        <f>Tabela2791120212526272829303132[[#This Row],[Heavy Passenger BEV - 80 ToU1]]*10^-2*NºVE!C$4/NºVE!B$4</f>
        <v>8.8788333333333345</v>
      </c>
      <c r="AC97" s="5">
        <v>66</v>
      </c>
      <c r="AD97" s="16">
        <f>Tabela2791120212526272829303132[[#This Row],[Heavy Passenger BEV - 20 UC1]]*10^-2*NºVE!C$4/NºVE!B$4</f>
        <v>1.595</v>
      </c>
      <c r="AE97" s="5">
        <v>11333.699999999801</v>
      </c>
      <c r="AF97" s="16">
        <f>Tabela2791120212526272829303132[[#This Row],[Light Duty BEV - 80 ToU1]]*10^-2*NºVE!C$3/NºVE!B$3</f>
        <v>269.78765573671387</v>
      </c>
      <c r="AG97" s="5">
        <v>1305.0899999999999</v>
      </c>
      <c r="AH97" s="16">
        <f>Tabela2791120212526272829303132[[#This Row],[Light Duty BEV - 20 UC1]]*10^-2*NºVE!C$3/NºVE!B$3</f>
        <v>31.066392407195714</v>
      </c>
      <c r="AI97" s="5">
        <v>10291.4999999998</v>
      </c>
      <c r="AJ97" s="16">
        <f>Tabela2791120212526272829303132[[#This Row],[Light Passenger PHEV - 80 ToU1]]*10^-2*NºVE!C$6/NºVE!B$6</f>
        <v>159.05045454545146</v>
      </c>
      <c r="AK97" s="5">
        <v>126.539999999999</v>
      </c>
      <c r="AL97" s="16">
        <f>Tabela2791120212526272829303132[[#This Row],[Light Passenger PHEV - 20 UC1]]*10^-2*NºVE!C$6/NºVE!B$6</f>
        <v>1.9556181818181664</v>
      </c>
      <c r="AM97" s="5">
        <v>34880.760000008799</v>
      </c>
      <c r="AN97" s="16">
        <f>Tabela2791120212526272829303132[[#This Row],[Light Passenger BEV - 80 ToU1]]*10^-2*NºVE!C$2/NºVE!B$2</f>
        <v>1449.5277074316491</v>
      </c>
      <c r="AO97" s="5">
        <v>3616.6499999999501</v>
      </c>
      <c r="AP97" s="16">
        <f>Tabela2791120212526272829303132[[#This Row],[Light Passenger BEV - 20 UC1]]*10^-2*NºVE!C$2/NºVE!B$2</f>
        <v>150.29587609562634</v>
      </c>
      <c r="AQ97" s="18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18.3498420796141</v>
      </c>
      <c r="AR97" s="14">
        <f>SUM(Tabela2791120212526272829303132[[#This Row],[Pumping]],Tabela2791120212526272829303132[[#This Row],[Consumption]],Tabela2791120212526272829303132[[#This Row],[EV total]])</f>
        <v>9199.4163910338139</v>
      </c>
      <c r="AS97" s="14">
        <f>Tabela2791120212526272829303132[[#This Row],[Production]]-Tabela2791120212526272829303132[[#This Row],[Cons+Pump+EV]]</f>
        <v>-5609.4201833350762</v>
      </c>
      <c r="AT97" s="14">
        <f>IF(Tabela2791120212526272829303132[[#This Row],[Interconnection flow2]]&lt;0,-1,IF(Tabela2791120212526272829303132[[#This Row],[Interconnection flow2]]&gt;0,1,0))</f>
        <v>-1</v>
      </c>
      <c r="AU97" s="14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-909.42018333507622</v>
      </c>
      <c r="AV97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7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4700</v>
      </c>
      <c r="AX97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7" s="14">
        <f>Tabela2791120212526272829303132[[#This Row],[Cons+Pump+EV]]+Tabela2791120212526272829303132[[#This Row],[Exportation_EV]]</f>
        <v>9199.4163910338139</v>
      </c>
      <c r="AZ97" s="14">
        <f>Tabela2791120212526272829303132[[#This Row],[Production]]+Tabela2791120212526272829303132[[#This Row],[Importation_EV]]-Tabela2791120212526272829303132[[#This Row],[Cons+Pump+EV+Exp]]</f>
        <v>-909.42018333507622</v>
      </c>
      <c r="BA97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Load Shedding</v>
      </c>
      <c r="BB97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1694.6798736636913</v>
      </c>
      <c r="BC97" s="14">
        <f>Tabela2791120212526272829303132[[#This Row],[limits2]]-Tabela2791120212526272829303132[[#This Row],[Limits]]</f>
        <v>-2118.3498420796145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8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55[[#This Row],[Consumo]]*(1+0.0077)^7*(1+0.0046)^10</f>
        <v>0</v>
      </c>
      <c r="O98" s="14">
        <f>Tabela213241216465054[[#This Row],[Consumption]]+Tabela213241216465054[[#This Row],[Pumping]]</f>
        <v>3593</v>
      </c>
      <c r="P98" s="14">
        <f>SUM(Tabela213241216465054[[#This Row],[Hydro]:[Other thermal]])</f>
        <v>46784.5</v>
      </c>
      <c r="Q98" s="14">
        <f>Tabela213241216465054[[#This Row],[Production]]-Tabela213241216465054[[#This Row],[Cons+Pump]]</f>
        <v>43191.5</v>
      </c>
      <c r="R98" s="14">
        <f>IF(Tabela213241216465054[[#This Row],[Interconnection flow]]&lt;0,-1,IF(Tabela213241216465054[[#This Row],[Interconnection flow]]&gt;0,1,0))</f>
        <v>1</v>
      </c>
      <c r="S9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9191.5</v>
      </c>
      <c r="T9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98" s="14">
        <f>Tabela2791120212526272829303132[[#This Row],[curtail_exp]]+Tabela2791120212526272829303132[[#This Row],[Cons+Pump]]</f>
        <v>7593</v>
      </c>
      <c r="V9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5"/>
      <c r="X98" s="16">
        <f>Tabela2791120212526272829303132[[#This Row],[Heavy Duty BEV - 80 ToU1]]*10^-2*NºVE!C$5/NºVE!B$5</f>
        <v>0</v>
      </c>
      <c r="Y98" s="5"/>
      <c r="Z98" s="16">
        <f>Tabela2791120212526272829303132[[#This Row],[Heavy Duty BEV - 20 UC1]]*10^-2*NºVE!C$5/NºVE!B$5</f>
        <v>0</v>
      </c>
      <c r="AA98" s="5"/>
      <c r="AB98" s="16">
        <f>Tabela2791120212526272829303132[[#This Row],[Heavy Passenger BEV - 80 ToU1]]*10^-2*NºVE!C$4/NºVE!B$4</f>
        <v>0</v>
      </c>
      <c r="AC98" s="5"/>
      <c r="AD98" s="16">
        <f>Tabela2791120212526272829303132[[#This Row],[Heavy Passenger BEV - 20 UC1]]*10^-2*NºVE!C$4/NºVE!B$4</f>
        <v>0</v>
      </c>
      <c r="AE98" s="5"/>
      <c r="AF98" s="16">
        <f>Tabela2791120212526272829303132[[#This Row],[Light Duty BEV - 80 ToU1]]*10^-2*NºVE!C$3/NºVE!B$3</f>
        <v>0</v>
      </c>
      <c r="AG98" s="5"/>
      <c r="AH98" s="16">
        <f>Tabela2791120212526272829303132[[#This Row],[Light Duty BEV - 20 UC1]]*10^-2*NºVE!C$3/NºVE!B$3</f>
        <v>0</v>
      </c>
      <c r="AI98" s="5"/>
      <c r="AJ98" s="16">
        <f>Tabela2791120212526272829303132[[#This Row],[Light Passenger PHEV - 80 ToU1]]*10^-2*NºVE!C$6/NºVE!B$6</f>
        <v>0</v>
      </c>
      <c r="AK98" s="26"/>
      <c r="AL98" s="16">
        <f>Tabela2791120212526272829303132[[#This Row],[Light Passenger PHEV - 20 UC1]]*10^-2*NºVE!C$6/NºVE!B$6</f>
        <v>0</v>
      </c>
      <c r="AM98" s="26"/>
      <c r="AN98" s="16">
        <f>Tabela2791120212526272829303132[[#This Row],[Light Passenger BEV - 80 ToU1]]*10^-2*NºVE!C$2/NºVE!B$2</f>
        <v>0</v>
      </c>
      <c r="AO98" s="26"/>
      <c r="AP98" s="16">
        <f>Tabela2791120212526272829303132[[#This Row],[Light Passenger BEV - 20 UC1]]*10^-2*NºVE!C$2/NºVE!B$2</f>
        <v>0</v>
      </c>
      <c r="AQ98" s="19"/>
      <c r="AR98" s="14">
        <f>SUM(Tabela2791120212526272829303132[[#This Row],[Pumping]],Tabela2791120212526272829303132[[#This Row],[Consumption]],Tabela2791120212526272829303132[[#This Row],[EV total]])</f>
        <v>3593</v>
      </c>
      <c r="AS98" s="14"/>
      <c r="AT98" s="14"/>
      <c r="AU98" s="14"/>
      <c r="AV98" s="14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8" s="14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98" s="13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8" s="14">
        <f>Tabela2791120212526272829303132[[#This Row],[Cons+Pump+EV]]+Tabela2791120212526272829303132[[#This Row],[Exportation_EV]]</f>
        <v>3593</v>
      </c>
      <c r="AZ98" s="14">
        <f>Tabela2791120212526272829303132[[#This Row],[Production]]+Tabela2791120212526272829303132[[#This Row],[Importation_EV]]-Tabela2791120212526272829303132[[#This Row],[Cons+Pump+EV+Exp]]</f>
        <v>43191.5</v>
      </c>
      <c r="BA98" s="14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98" s="14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0</v>
      </c>
      <c r="BC98" s="14">
        <f>Tabela2791120212526272829303132[[#This Row],[limits2]]-Tabela2791120212526272829303132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87D24-2A85-C946-BE5D-CD530AC5C674}">
  <dimension ref="A1:BC390"/>
  <sheetViews>
    <sheetView topLeftCell="BS24" zoomScale="80" zoomScaleNormal="66" workbookViewId="0">
      <selection activeCell="CM38" sqref="CM3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38" style="2" hidden="1" customWidth="1"/>
    <col min="32" max="32" width="11.33203125" style="2" customWidth="1"/>
    <col min="33" max="33" width="36.66406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42</v>
      </c>
      <c r="B2" s="18">
        <v>1240.4763388510223</v>
      </c>
      <c r="C2" s="18">
        <v>934.27335318198732</v>
      </c>
      <c r="D2" s="18">
        <v>0</v>
      </c>
      <c r="E2" s="18">
        <v>701.71457142857139</v>
      </c>
      <c r="F2" s="15">
        <v>0.12116839304815299</v>
      </c>
      <c r="G2" s="18">
        <v>799.03561357702347</v>
      </c>
      <c r="H2" s="18">
        <v>340.55927152317878</v>
      </c>
      <c r="I2" s="18">
        <v>0</v>
      </c>
      <c r="J2" s="18">
        <v>0.53392857142857142</v>
      </c>
      <c r="K2" s="18">
        <v>2291.9720670391062</v>
      </c>
      <c r="L2" s="18">
        <v>0</v>
      </c>
      <c r="M2" s="18">
        <v>0</v>
      </c>
      <c r="N2" s="14">
        <f>Tabela21321418475155[[#This Row],[Consumo]]*(1+0.0077)^7*(1+0.0046)^10</f>
        <v>6768.2620221327425</v>
      </c>
      <c r="O2" s="14">
        <f>Tabela213241216465054[[#This Row],[Consumption]]+Tabela213241216465054[[#This Row],[Pumping]]</f>
        <v>6768.2620221327425</v>
      </c>
      <c r="P2" s="14">
        <f>SUM(Tabela213241216465054[[#This Row],[Hydro]:[Other thermal]])</f>
        <v>4016.7142455262601</v>
      </c>
      <c r="Q2" s="14">
        <f>Tabela213241216465054[[#This Row],[Production]]-Tabela213241216465054[[#This Row],[Cons+Pump]]</f>
        <v>-2751.5477766064823</v>
      </c>
      <c r="R2" s="14">
        <f>IF(Tabela213241216465054[[#This Row],[Interconnection flow]]&lt;0,-1,IF(Tabela213241216465054[[#This Row],[Interconnection flow]]&gt;0,1,0))</f>
        <v>-1</v>
      </c>
      <c r="S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48.4522233935177</v>
      </c>
      <c r="T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4">
        <f>Tabela279112021252627282930313279[[#This Row],[curtail_exp]]+Tabela279112021252627282930313279[[#This Row],[Cons+Pump]]</f>
        <v>6768.2620221327425</v>
      </c>
      <c r="V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51.5477766064823</v>
      </c>
      <c r="W2" s="15">
        <v>541.79999999999995</v>
      </c>
      <c r="X2" s="16">
        <f>Tabela279112021252627282930313279[[#This Row],[Heavy Duty BEV - 80 ToU1]]*10^-2*NºVE!C$5/NºVE!B$5</f>
        <v>28.346347826086951</v>
      </c>
      <c r="Y2" s="15">
        <v>77.400000000000006</v>
      </c>
      <c r="Z2" s="16">
        <f>Tabela279112021252627282930313279[[#This Row],[Heavy Duty BEV - 20 UC1]]*10^-2*NºVE!C$5/NºVE!B$5</f>
        <v>4.0494782608695647</v>
      </c>
      <c r="AA2" s="15">
        <v>323.39999999999998</v>
      </c>
      <c r="AB2" s="16">
        <f>Tabela279112021252627282930313279[[#This Row],[Heavy Passenger BEV - 80 ToU1]]*10^-2*NºVE!C$4/NºVE!B$4</f>
        <v>7.8155000000000001</v>
      </c>
      <c r="AC2" s="15">
        <v>81.400000000000006</v>
      </c>
      <c r="AD2" s="16">
        <f>Tabela279112021252627282930313279[[#This Row],[Heavy Passenger BEV - 20 UC1]]*10^-2*NºVE!C$4/NºVE!B$4</f>
        <v>1.967166666666667</v>
      </c>
      <c r="AE2" s="15">
        <v>4676.3099999999504</v>
      </c>
      <c r="AF2" s="16">
        <f>Tabela279112021252627282930313279[[#This Row],[Light Duty BEV - 80 ToU1]]*10^-2*NºVE!C$3/NºVE!B$3</f>
        <v>111.31499090307325</v>
      </c>
      <c r="AG2" s="15">
        <v>3596.1299999999701</v>
      </c>
      <c r="AH2" s="16">
        <f>Tabela279112021252627282930313279[[#This Row],[Light Duty BEV - 20 UC1]]*10^-2*NºVE!C$3/NºVE!B$3</f>
        <v>85.602361313999651</v>
      </c>
      <c r="AI2" s="15">
        <v>4282.3799999999301</v>
      </c>
      <c r="AJ2" s="16">
        <f>Tabela279112021252627282930313279[[#This Row],[Light Passenger PHEV - 80 ToU1]]*10^-2*NºVE!C$6/NºVE!B$6</f>
        <v>66.182236363635283</v>
      </c>
      <c r="AK2" s="15">
        <v>386.28</v>
      </c>
      <c r="AL2" s="16">
        <f>Tabela279112021252627282930313279[[#This Row],[Light Passenger PHEV - 20 UC1]]*10^-2*NºVE!C$6/NºVE!B$6</f>
        <v>5.9697818181818185</v>
      </c>
      <c r="AM2" s="15">
        <v>14785.7399999997</v>
      </c>
      <c r="AN2" s="16">
        <f>Tabela279112021252627282930313279[[#This Row],[Light Passenger BEV - 80 ToU1]]*10^-2*NºVE!C$2/NºVE!B$2</f>
        <v>614.44589524065964</v>
      </c>
      <c r="AO2" s="15">
        <v>8466.9299999998493</v>
      </c>
      <c r="AP2" s="16">
        <f>Tabela279112021252627282930313279[[#This Row],[Light Passenger BEV - 20 UC1]]*10^-2*NºVE!C$2/NºVE!B$2</f>
        <v>351.8572884272287</v>
      </c>
      <c r="AQ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77.5510468204016</v>
      </c>
      <c r="AR2" s="14">
        <f>SUM(Tabela279112021252627282930313279[[#This Row],[Pumping]],Tabela279112021252627282930313279[[#This Row],[Consumption]],Tabela279112021252627282930313279[[#This Row],[EV total]])</f>
        <v>8045.8130689531445</v>
      </c>
      <c r="AS2" s="14">
        <f>Tabela279112021252627282930313279[[#This Row],[Production]]-Tabela279112021252627282930313279[[#This Row],[Cons+Pump+EV]]</f>
        <v>-4029.0988234268843</v>
      </c>
      <c r="AT2" s="14">
        <f>IF(Tabela279112021252627282930313279[[#This Row],[Interconnection flow2]]&lt;0,-1,IF(Tabela279112021252627282930313279[[#This Row],[Interconnection flow2]]&gt;0,1,0))</f>
        <v>-1</v>
      </c>
      <c r="AU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70.90117657311566</v>
      </c>
      <c r="AV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029.0988234268843</v>
      </c>
      <c r="AX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5567481279851858</v>
      </c>
      <c r="AY2" s="14">
        <f>Tabela279112021252627282930313279[[#This Row],[Cons+Pump+EV]]+Tabela279112021252627282930313279[[#This Row],[Exportation_EV]]</f>
        <v>8045.8130689531445</v>
      </c>
      <c r="AZ2" s="14">
        <f>Tabela279112021252627282930313279[[#This Row],[Production]]+Tabela279112021252627282930313279[[#This Row],[Importation_EV]]-Tabela279112021252627282930313279[[#This Row],[Cons+Pump+EV+Exp]]</f>
        <v>0</v>
      </c>
      <c r="BA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" s="14">
        <f>Tabela279112021252627282930313279[[#This Row],[limits2]]-Tabela279112021252627282930313279[[#This Row],[Limits]]</f>
        <v>-1277.551046820402</v>
      </c>
    </row>
    <row r="3" spans="1:55" x14ac:dyDescent="0.2">
      <c r="A3" s="3">
        <v>47842.010416666664</v>
      </c>
      <c r="B3" s="19">
        <v>1069.0527263875367</v>
      </c>
      <c r="C3" s="19">
        <v>870.11862672125051</v>
      </c>
      <c r="D3" s="19">
        <v>0</v>
      </c>
      <c r="E3" s="19">
        <v>705.25542857142864</v>
      </c>
      <c r="F3" s="15">
        <v>0.11159161393840429</v>
      </c>
      <c r="G3" s="19">
        <v>806.40522193211484</v>
      </c>
      <c r="H3" s="19">
        <v>325.86953642384105</v>
      </c>
      <c r="I3" s="18">
        <v>0</v>
      </c>
      <c r="J3" s="19">
        <v>0.53214285714285714</v>
      </c>
      <c r="K3" s="19">
        <v>2405.2709497206706</v>
      </c>
      <c r="L3" s="19">
        <v>0</v>
      </c>
      <c r="M3" s="19">
        <v>0</v>
      </c>
      <c r="N3" s="14">
        <f>Tabela21321418475155[[#This Row],[Consumo]]*(1+0.0077)^7*(1+0.0046)^10</f>
        <v>6672.4831660897007</v>
      </c>
      <c r="O3" s="14">
        <f>Tabela213241216465054[[#This Row],[Consumption]]+Tabela213241216465054[[#This Row],[Pumping]]</f>
        <v>6672.4831660897007</v>
      </c>
      <c r="P3" s="14">
        <f>SUM(Tabela213241216465054[[#This Row],[Hydro]:[Other thermal]])</f>
        <v>3777.3452745072527</v>
      </c>
      <c r="Q3" s="14">
        <f>Tabela213241216465054[[#This Row],[Production]]-Tabela213241216465054[[#This Row],[Cons+Pump]]</f>
        <v>-2895.137891582448</v>
      </c>
      <c r="R3" s="14">
        <f>IF(Tabela213241216465054[[#This Row],[Interconnection flow]]&lt;0,-1,IF(Tabela213241216465054[[#This Row],[Interconnection flow]]&gt;0,1,0))</f>
        <v>-1</v>
      </c>
      <c r="S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04.862108417552</v>
      </c>
      <c r="T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4">
        <f>Tabela279112021252627282930313279[[#This Row],[curtail_exp]]+Tabela279112021252627282930313279[[#This Row],[Cons+Pump]]</f>
        <v>6672.4831660897007</v>
      </c>
      <c r="V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95.137891582448</v>
      </c>
      <c r="W3" s="15">
        <v>619.20000000000005</v>
      </c>
      <c r="X3" s="16">
        <f>Tabela279112021252627282930313279[[#This Row],[Heavy Duty BEV - 80 ToU1]]*10^-2*NºVE!C$5/NºVE!B$5</f>
        <v>32.395826086956518</v>
      </c>
      <c r="Y3" s="15">
        <v>77.400000000000006</v>
      </c>
      <c r="Z3" s="16">
        <f>Tabela279112021252627282930313279[[#This Row],[Heavy Duty BEV - 20 UC1]]*10^-2*NºVE!C$5/NºVE!B$5</f>
        <v>4.0494782608695647</v>
      </c>
      <c r="AA3" s="15">
        <v>343.2</v>
      </c>
      <c r="AB3" s="16">
        <f>Tabela279112021252627282930313279[[#This Row],[Heavy Passenger BEV - 80 ToU1]]*10^-2*NºVE!C$4/NºVE!B$4</f>
        <v>8.2939999999999987</v>
      </c>
      <c r="AC3" s="15">
        <v>81.400000000000006</v>
      </c>
      <c r="AD3" s="16">
        <f>Tabela279112021252627282930313279[[#This Row],[Heavy Passenger BEV - 20 UC1]]*10^-2*NºVE!C$4/NºVE!B$4</f>
        <v>1.967166666666667</v>
      </c>
      <c r="AE3" s="15">
        <v>3244.6799999999798</v>
      </c>
      <c r="AF3" s="16">
        <f>Tabela279112021252627282930313279[[#This Row],[Light Duty BEV - 80 ToU1]]*10^-2*NºVE!C$3/NºVE!B$3</f>
        <v>77.236437422537264</v>
      </c>
      <c r="AG3" s="15">
        <v>3579.47999999998</v>
      </c>
      <c r="AH3" s="16">
        <f>Tabela279112021252627282930313279[[#This Row],[Light Duty BEV - 20 UC1]]*10^-2*NºVE!C$3/NºVE!B$3</f>
        <v>85.206024330665556</v>
      </c>
      <c r="AI3" s="15">
        <v>2505.95999999997</v>
      </c>
      <c r="AJ3" s="16">
        <f>Tabela279112021252627282930313279[[#This Row],[Light Passenger PHEV - 80 ToU1]]*10^-2*NºVE!C$6/NºVE!B$6</f>
        <v>38.728472727272262</v>
      </c>
      <c r="AK3" s="15">
        <v>296.37</v>
      </c>
      <c r="AL3" s="16">
        <f>Tabela279112021252627282930313279[[#This Row],[Light Passenger PHEV - 20 UC1]]*10^-2*NºVE!C$6/NºVE!B$6</f>
        <v>4.5802636363636369</v>
      </c>
      <c r="AM3" s="15">
        <v>13669.9199999997</v>
      </c>
      <c r="AN3" s="16">
        <f>Tabela279112021252627282930313279[[#This Row],[Light Passenger BEV - 80 ToU1]]*10^-2*NºVE!C$2/NºVE!B$2</f>
        <v>568.07614852338702</v>
      </c>
      <c r="AO3" s="15">
        <v>7426.70999999988</v>
      </c>
      <c r="AP3" s="16">
        <f>Tabela279112021252627282930313279[[#This Row],[Light Passenger BEV - 20 UC1]]*10^-2*NºVE!C$2/NºVE!B$2</f>
        <v>308.62922482356504</v>
      </c>
      <c r="AQ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29.1630424782836</v>
      </c>
      <c r="AR3" s="14">
        <f>SUM(Tabela279112021252627282930313279[[#This Row],[Pumping]],Tabela279112021252627282930313279[[#This Row],[Consumption]],Tabela279112021252627282930313279[[#This Row],[EV total]])</f>
        <v>7801.6462085679841</v>
      </c>
      <c r="AS3" s="14">
        <f>Tabela279112021252627282930313279[[#This Row],[Production]]-Tabela279112021252627282930313279[[#This Row],[Cons+Pump+EV]]</f>
        <v>-4024.3009340607314</v>
      </c>
      <c r="AT3" s="14">
        <f>IF(Tabela279112021252627282930313279[[#This Row],[Interconnection flow2]]&lt;0,-1,IF(Tabela279112021252627282930313279[[#This Row],[Interconnection flow2]]&gt;0,1,0))</f>
        <v>-1</v>
      </c>
      <c r="AU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75.69906593926862</v>
      </c>
      <c r="AV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024.3009340607314</v>
      </c>
      <c r="AX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2562288676352074</v>
      </c>
      <c r="AY3" s="14">
        <f>Tabela279112021252627282930313279[[#This Row],[Cons+Pump+EV]]+Tabela279112021252627282930313279[[#This Row],[Exportation_EV]]</f>
        <v>7801.6462085679841</v>
      </c>
      <c r="AZ3" s="14">
        <f>Tabela279112021252627282930313279[[#This Row],[Production]]+Tabela279112021252627282930313279[[#This Row],[Importation_EV]]-Tabela279112021252627282930313279[[#This Row],[Cons+Pump+EV+Exp]]</f>
        <v>0</v>
      </c>
      <c r="BA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" s="14">
        <f>Tabela279112021252627282930313279[[#This Row],[limits2]]-Tabela279112021252627282930313279[[#This Row],[Limits]]</f>
        <v>-1129.1630424782834</v>
      </c>
    </row>
    <row r="4" spans="1:55" x14ac:dyDescent="0.2">
      <c r="A4" s="3">
        <v>47842.02083321759</v>
      </c>
      <c r="B4" s="18">
        <v>1065.4606134371957</v>
      </c>
      <c r="C4" s="18">
        <v>873.66486788239672</v>
      </c>
      <c r="D4" s="18">
        <v>0</v>
      </c>
      <c r="E4" s="18">
        <v>694.21628571428573</v>
      </c>
      <c r="F4" s="15">
        <v>0.11337650633745847</v>
      </c>
      <c r="G4" s="18">
        <v>803.0038642297651</v>
      </c>
      <c r="H4" s="18">
        <v>287.19105960264898</v>
      </c>
      <c r="I4" s="18">
        <v>0</v>
      </c>
      <c r="J4" s="18">
        <v>0.52142857142857146</v>
      </c>
      <c r="K4" s="18">
        <v>2303.9189944134077</v>
      </c>
      <c r="L4" s="18">
        <v>0</v>
      </c>
      <c r="M4" s="18">
        <v>0.1002231520223152</v>
      </c>
      <c r="N4" s="14">
        <f>Tabela21321418475155[[#This Row],[Consumo]]*(1+0.0077)^7*(1+0.0046)^10</f>
        <v>6567.2037545452713</v>
      </c>
      <c r="O4" s="14">
        <f>Tabela213241216465054[[#This Row],[Consumption]]+Tabela213241216465054[[#This Row],[Pumping]]</f>
        <v>6567.3039776972937</v>
      </c>
      <c r="P4" s="14">
        <f>SUM(Tabela213241216465054[[#This Row],[Hydro]:[Other thermal]])</f>
        <v>3724.1714959440583</v>
      </c>
      <c r="Q4" s="14">
        <f>Tabela213241216465054[[#This Row],[Production]]-Tabela213241216465054[[#This Row],[Cons+Pump]]</f>
        <v>-2843.1324817532354</v>
      </c>
      <c r="R4" s="14">
        <f>IF(Tabela213241216465054[[#This Row],[Interconnection flow]]&lt;0,-1,IF(Tabela213241216465054[[#This Row],[Interconnection flow]]&gt;0,1,0))</f>
        <v>-1</v>
      </c>
      <c r="S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56.8675182467646</v>
      </c>
      <c r="T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4">
        <f>Tabela279112021252627282930313279[[#This Row],[curtail_exp]]+Tabela279112021252627282930313279[[#This Row],[Cons+Pump]]</f>
        <v>6567.3039776972937</v>
      </c>
      <c r="V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43.1324817532354</v>
      </c>
      <c r="W4" s="15">
        <v>696.6</v>
      </c>
      <c r="X4" s="16">
        <f>Tabela279112021252627282930313279[[#This Row],[Heavy Duty BEV - 80 ToU1]]*10^-2*NºVE!C$5/NºVE!B$5</f>
        <v>36.445304347826088</v>
      </c>
      <c r="Y4" s="15">
        <v>116.1</v>
      </c>
      <c r="Z4" s="16">
        <f>Tabela279112021252627282930313279[[#This Row],[Heavy Duty BEV - 20 UC1]]*10^-2*NºVE!C$5/NºVE!B$5</f>
        <v>6.074217391304348</v>
      </c>
      <c r="AA4" s="15">
        <v>343.2</v>
      </c>
      <c r="AB4" s="16">
        <f>Tabela279112021252627282930313279[[#This Row],[Heavy Passenger BEV - 80 ToU1]]*10^-2*NºVE!C$4/NºVE!B$4</f>
        <v>8.2939999999999987</v>
      </c>
      <c r="AC4" s="15">
        <v>81.400000000000006</v>
      </c>
      <c r="AD4" s="16">
        <f>Tabela279112021252627282930313279[[#This Row],[Heavy Passenger BEV - 20 UC1]]*10^-2*NºVE!C$4/NºVE!B$4</f>
        <v>1.967166666666667</v>
      </c>
      <c r="AE4" s="15">
        <v>2523.87</v>
      </c>
      <c r="AF4" s="16">
        <f>Tabela279112021252627282930313279[[#This Row],[Light Duty BEV - 80 ToU1]]*10^-2*NºVE!C$3/NºVE!B$3</f>
        <v>60.078259587269116</v>
      </c>
      <c r="AG4" s="15">
        <v>2903.2199999999898</v>
      </c>
      <c r="AH4" s="16">
        <f>Tabela279112021252627282930313279[[#This Row],[Light Duty BEV - 20 UC1]]*10^-2*NºVE!C$3/NºVE!B$3</f>
        <v>69.108315721075499</v>
      </c>
      <c r="AI4" s="15">
        <v>1038.96</v>
      </c>
      <c r="AJ4" s="16">
        <f>Tabela279112021252627282930313279[[#This Row],[Light Passenger PHEV - 80 ToU1]]*10^-2*NºVE!C$6/NºVE!B$6</f>
        <v>16.056654545454546</v>
      </c>
      <c r="AK4" s="15">
        <v>226.44</v>
      </c>
      <c r="AL4" s="16">
        <f>Tabela279112021252627282930313279[[#This Row],[Light Passenger PHEV - 20 UC1]]*10^-2*NºVE!C$6/NºVE!B$6</f>
        <v>3.4995272727272733</v>
      </c>
      <c r="AM4" s="15">
        <v>13339.979999999699</v>
      </c>
      <c r="AN4" s="16">
        <f>Tabela279112021252627282930313279[[#This Row],[Light Passenger BEV - 80 ToU1]]*10^-2*NºVE!C$2/NºVE!B$2</f>
        <v>554.36494579185592</v>
      </c>
      <c r="AO4" s="15">
        <v>5589.5399999998999</v>
      </c>
      <c r="AP4" s="16">
        <f>Tabela279112021252627282930313279[[#This Row],[Light Passenger BEV - 20 UC1]]*10^-2*NºVE!C$2/NºVE!B$2</f>
        <v>232.2825850639525</v>
      </c>
      <c r="AQ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88.17097638813198</v>
      </c>
      <c r="AR4" s="14">
        <f>SUM(Tabela279112021252627282930313279[[#This Row],[Pumping]],Tabela279112021252627282930313279[[#This Row],[Consumption]],Tabela279112021252627282930313279[[#This Row],[EV total]])</f>
        <v>7555.4749540854255</v>
      </c>
      <c r="AS4" s="14">
        <f>Tabela279112021252627282930313279[[#This Row],[Production]]-Tabela279112021252627282930313279[[#This Row],[Cons+Pump+EV]]</f>
        <v>-3831.3034581413672</v>
      </c>
      <c r="AT4" s="14">
        <f>IF(Tabela279112021252627282930313279[[#This Row],[Interconnection flow2]]&lt;0,-1,IF(Tabela279112021252627282930313279[[#This Row],[Interconnection flow2]]&gt;0,1,0))</f>
        <v>-1</v>
      </c>
      <c r="AU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68.69654185863283</v>
      </c>
      <c r="AV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831.3034581413672</v>
      </c>
      <c r="AX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3217096355972271</v>
      </c>
      <c r="AY4" s="14">
        <f>Tabela279112021252627282930313279[[#This Row],[Cons+Pump+EV]]+Tabela279112021252627282930313279[[#This Row],[Exportation_EV]]</f>
        <v>7555.4749540854255</v>
      </c>
      <c r="AZ4" s="14">
        <f>Tabela279112021252627282930313279[[#This Row],[Production]]+Tabela279112021252627282930313279[[#This Row],[Importation_EV]]-Tabela279112021252627282930313279[[#This Row],[Cons+Pump+EV+Exp]]</f>
        <v>0</v>
      </c>
      <c r="BA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" s="14">
        <f>Tabela279112021252627282930313279[[#This Row],[limits2]]-Tabela279112021252627282930313279[[#This Row],[Limits]]</f>
        <v>-988.17097638813175</v>
      </c>
    </row>
    <row r="5" spans="1:55" x14ac:dyDescent="0.2">
      <c r="A5" s="3">
        <v>47842.031249826388</v>
      </c>
      <c r="B5" s="19">
        <v>1077.4343232716651</v>
      </c>
      <c r="C5" s="19">
        <v>876.88872348343875</v>
      </c>
      <c r="D5" s="19">
        <v>0</v>
      </c>
      <c r="E5" s="19">
        <v>689.21742857142851</v>
      </c>
      <c r="F5" s="15">
        <v>0.11516139873651265</v>
      </c>
      <c r="G5" s="19">
        <v>760.62861618798956</v>
      </c>
      <c r="H5" s="19">
        <v>324.6566225165563</v>
      </c>
      <c r="I5" s="18">
        <v>0</v>
      </c>
      <c r="J5" s="19">
        <v>0.52142857142857146</v>
      </c>
      <c r="K5" s="19">
        <v>2192.5893854748601</v>
      </c>
      <c r="L5" s="19">
        <v>0</v>
      </c>
      <c r="M5" s="19">
        <v>0</v>
      </c>
      <c r="N5" s="14">
        <f>Tabela21321418475155[[#This Row],[Consumo]]*(1+0.0077)^7*(1+0.0046)^10</f>
        <v>6354.104085217672</v>
      </c>
      <c r="O5" s="14">
        <f>Tabela213241216465054[[#This Row],[Consumption]]+Tabela213241216465054[[#This Row],[Pumping]]</f>
        <v>6354.104085217672</v>
      </c>
      <c r="P5" s="14">
        <f>SUM(Tabela213241216465054[[#This Row],[Hydro]:[Other thermal]])</f>
        <v>3729.4623040012434</v>
      </c>
      <c r="Q5" s="14">
        <f>Tabela213241216465054[[#This Row],[Production]]-Tabela213241216465054[[#This Row],[Cons+Pump]]</f>
        <v>-2624.6417812164286</v>
      </c>
      <c r="R5" s="14">
        <f>IF(Tabela213241216465054[[#This Row],[Interconnection flow]]&lt;0,-1,IF(Tabela213241216465054[[#This Row],[Interconnection flow]]&gt;0,1,0))</f>
        <v>-1</v>
      </c>
      <c r="S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5.3582187835714</v>
      </c>
      <c r="T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4">
        <f>Tabela279112021252627282930313279[[#This Row],[curtail_exp]]+Tabela279112021252627282930313279[[#This Row],[Cons+Pump]]</f>
        <v>6354.104085217672</v>
      </c>
      <c r="V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24.6417812164286</v>
      </c>
      <c r="W5" s="15">
        <v>657.9</v>
      </c>
      <c r="X5" s="16">
        <f>Tabela279112021252627282930313279[[#This Row],[Heavy Duty BEV - 80 ToU1]]*10^-2*NºVE!C$5/NºVE!B$5</f>
        <v>34.420565217391299</v>
      </c>
      <c r="Y5" s="15">
        <v>116.1</v>
      </c>
      <c r="Z5" s="16">
        <f>Tabela279112021252627282930313279[[#This Row],[Heavy Duty BEV - 20 UC1]]*10^-2*NºVE!C$5/NºVE!B$5</f>
        <v>6.074217391304348</v>
      </c>
      <c r="AA5" s="15">
        <v>343.2</v>
      </c>
      <c r="AB5" s="16">
        <f>Tabela279112021252627282930313279[[#This Row],[Heavy Passenger BEV - 80 ToU1]]*10^-2*NºVE!C$4/NºVE!B$4</f>
        <v>8.2939999999999987</v>
      </c>
      <c r="AC5" s="15">
        <v>81.400000000000006</v>
      </c>
      <c r="AD5" s="16">
        <f>Tabela279112021252627282930313279[[#This Row],[Heavy Passenger BEV - 20 UC1]]*10^-2*NºVE!C$4/NºVE!B$4</f>
        <v>1.967166666666667</v>
      </c>
      <c r="AE5" s="15">
        <v>2024.3700000000099</v>
      </c>
      <c r="AF5" s="16">
        <f>Tabela279112021252627282930313279[[#This Row],[Light Duty BEV - 80 ToU1]]*10^-2*NºVE!C$3/NºVE!B$3</f>
        <v>48.188150087239265</v>
      </c>
      <c r="AG5" s="15">
        <v>2577.4199999999901</v>
      </c>
      <c r="AH5" s="16">
        <f>Tabela279112021252627282930313279[[#This Row],[Light Duty BEV - 20 UC1]]*10^-2*NºVE!C$3/NºVE!B$3</f>
        <v>61.35296502015499</v>
      </c>
      <c r="AI5" s="15">
        <v>329.67</v>
      </c>
      <c r="AJ5" s="16">
        <f>Tabela279112021252627282930313279[[#This Row],[Light Passenger PHEV - 80 ToU1]]*10^-2*NºVE!C$6/NºVE!B$6</f>
        <v>5.0949000000000009</v>
      </c>
      <c r="AK5" s="15">
        <v>209.79</v>
      </c>
      <c r="AL5" s="16">
        <f>Tabela279112021252627282930313279[[#This Row],[Light Passenger PHEV - 20 UC1]]*10^-2*NºVE!C$6/NºVE!B$6</f>
        <v>3.2422090909090908</v>
      </c>
      <c r="AM5" s="15">
        <v>13756.229999999699</v>
      </c>
      <c r="AN5" s="16">
        <f>Tabela279112021252627282930313279[[#This Row],[Light Passenger BEV - 80 ToU1]]*10^-2*NºVE!C$2/NºVE!B$2</f>
        <v>571.66290341142258</v>
      </c>
      <c r="AO5" s="15">
        <v>4850.5499999999302</v>
      </c>
      <c r="AP5" s="16">
        <f>Tabela279112021252627282930313279[[#This Row],[Light Passenger BEV - 20 UC1]]*10^-2*NºVE!C$2/NºVE!B$2</f>
        <v>201.57263262843787</v>
      </c>
      <c r="AQ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41.86970951352612</v>
      </c>
      <c r="AR5" s="14">
        <f>SUM(Tabela279112021252627282930313279[[#This Row],[Pumping]],Tabela279112021252627282930313279[[#This Row],[Consumption]],Tabela279112021252627282930313279[[#This Row],[EV total]])</f>
        <v>7295.9737947311978</v>
      </c>
      <c r="AS5" s="14">
        <f>Tabela279112021252627282930313279[[#This Row],[Production]]-Tabela279112021252627282930313279[[#This Row],[Cons+Pump+EV]]</f>
        <v>-3566.5114907299544</v>
      </c>
      <c r="AT5" s="14">
        <f>IF(Tabela279112021252627282930313279[[#This Row],[Interconnection flow2]]&lt;0,-1,IF(Tabela279112021252627282930313279[[#This Row],[Interconnection flow2]]&gt;0,1,0))</f>
        <v>-1</v>
      </c>
      <c r="AU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33.4885092700456</v>
      </c>
      <c r="AV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566.5114907299544</v>
      </c>
      <c r="AX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5383476500051317</v>
      </c>
      <c r="AY5" s="14">
        <f>Tabela279112021252627282930313279[[#This Row],[Cons+Pump+EV]]+Tabela279112021252627282930313279[[#This Row],[Exportation_EV]]</f>
        <v>7295.9737947311978</v>
      </c>
      <c r="AZ5" s="14">
        <f>Tabela279112021252627282930313279[[#This Row],[Production]]+Tabela279112021252627282930313279[[#This Row],[Importation_EV]]-Tabela279112021252627282930313279[[#This Row],[Cons+Pump+EV+Exp]]</f>
        <v>0</v>
      </c>
      <c r="BA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" s="14">
        <f>Tabela279112021252627282930313279[[#This Row],[limits2]]-Tabela279112021252627282930313279[[#This Row],[Limits]]</f>
        <v>-941.86970951352578</v>
      </c>
    </row>
    <row r="6" spans="1:55" x14ac:dyDescent="0.2">
      <c r="A6" s="3">
        <v>47842.041666435187</v>
      </c>
      <c r="B6" s="18">
        <v>925.56777020447907</v>
      </c>
      <c r="C6" s="18">
        <v>868.1843133606252</v>
      </c>
      <c r="D6" s="18">
        <v>0</v>
      </c>
      <c r="E6" s="18">
        <v>682.13571428571424</v>
      </c>
      <c r="F6" s="15">
        <v>0.11074105152194384</v>
      </c>
      <c r="G6" s="18">
        <v>792.51634464751965</v>
      </c>
      <c r="H6" s="18">
        <v>337.72913907284766</v>
      </c>
      <c r="I6" s="18">
        <v>0</v>
      </c>
      <c r="J6" s="18">
        <v>0.53392857142857142</v>
      </c>
      <c r="K6" s="18">
        <v>2076.6648044692738</v>
      </c>
      <c r="L6" s="18">
        <v>0</v>
      </c>
      <c r="M6" s="18">
        <v>0</v>
      </c>
      <c r="N6" s="14">
        <f>Tabela21321418475155[[#This Row],[Consumo]]*(1+0.0077)^7*(1+0.0046)^10</f>
        <v>6181.3265409831629</v>
      </c>
      <c r="O6" s="14">
        <f>Tabela213241216465054[[#This Row],[Consumption]]+Tabela213241216465054[[#This Row],[Pumping]]</f>
        <v>6181.3265409831629</v>
      </c>
      <c r="P6" s="14">
        <f>SUM(Tabela213241216465054[[#This Row],[Hydro]:[Other thermal]])</f>
        <v>3606.7779511941367</v>
      </c>
      <c r="Q6" s="14">
        <f>Tabela213241216465054[[#This Row],[Production]]-Tabela213241216465054[[#This Row],[Cons+Pump]]</f>
        <v>-2574.5485897890262</v>
      </c>
      <c r="R6" s="14">
        <f>IF(Tabela213241216465054[[#This Row],[Interconnection flow]]&lt;0,-1,IF(Tabela213241216465054[[#This Row],[Interconnection flow]]&gt;0,1,0))</f>
        <v>-1</v>
      </c>
      <c r="S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25.4514102109738</v>
      </c>
      <c r="T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4">
        <f>Tabela279112021252627282930313279[[#This Row],[curtail_exp]]+Tabela279112021252627282930313279[[#This Row],[Cons+Pump]]</f>
        <v>6181.3265409831629</v>
      </c>
      <c r="V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74.5485897890262</v>
      </c>
      <c r="W6" s="15">
        <v>619.20000000000005</v>
      </c>
      <c r="X6" s="16">
        <f>Tabela279112021252627282930313279[[#This Row],[Heavy Duty BEV - 80 ToU1]]*10^-2*NºVE!C$5/NºVE!B$5</f>
        <v>32.395826086956518</v>
      </c>
      <c r="Y6" s="15">
        <v>116.1</v>
      </c>
      <c r="Z6" s="16">
        <f>Tabela279112021252627282930313279[[#This Row],[Heavy Duty BEV - 20 UC1]]*10^-2*NºVE!C$5/NºVE!B$5</f>
        <v>6.074217391304348</v>
      </c>
      <c r="AA6" s="15">
        <v>387.2</v>
      </c>
      <c r="AB6" s="16">
        <f>Tabela279112021252627282930313279[[#This Row],[Heavy Passenger BEV - 80 ToU1]]*10^-2*NºVE!C$4/NºVE!B$4</f>
        <v>9.3573333333333331</v>
      </c>
      <c r="AC6" s="15">
        <v>101.2</v>
      </c>
      <c r="AD6" s="16">
        <f>Tabela279112021252627282930313279[[#This Row],[Heavy Passenger BEV - 20 UC1]]*10^-2*NºVE!C$4/NºVE!B$4</f>
        <v>2.4456666666666669</v>
      </c>
      <c r="AE6" s="15">
        <v>1564.83</v>
      </c>
      <c r="AF6" s="16">
        <f>Tabela279112021252627282930313279[[#This Row],[Light Duty BEV - 80 ToU1]]*10^-2*NºVE!C$3/NºVE!B$3</f>
        <v>37.249249347211361</v>
      </c>
      <c r="AG6" s="15">
        <v>2622.78</v>
      </c>
      <c r="AH6" s="16">
        <f>Tabela279112021252627282930313279[[#This Row],[Light Duty BEV - 20 UC1]]*10^-2*NºVE!C$3/NºVE!B$3</f>
        <v>62.432715504482289</v>
      </c>
      <c r="AI6" s="15">
        <v>96.569999999999894</v>
      </c>
      <c r="AJ6" s="16">
        <f>Tabela279112021252627282930313279[[#This Row],[Light Passenger PHEV - 80 ToU1]]*10^-2*NºVE!C$6/NºVE!B$6</f>
        <v>1.4924454545454529</v>
      </c>
      <c r="AK6" s="15">
        <v>143.189999999999</v>
      </c>
      <c r="AL6" s="16">
        <f>Tabela279112021252627282930313279[[#This Row],[Light Passenger PHEV - 20 UC1]]*10^-2*NºVE!C$6/NºVE!B$6</f>
        <v>2.2129363636363482</v>
      </c>
      <c r="AM6" s="15">
        <v>14512.4099999997</v>
      </c>
      <c r="AN6" s="16">
        <f>Tabela279112021252627282930313279[[#This Row],[Light Passenger BEV - 80 ToU1]]*10^-2*NºVE!C$2/NºVE!B$2</f>
        <v>603.0872147453897</v>
      </c>
      <c r="AO6" s="15">
        <v>4298.0399999999399</v>
      </c>
      <c r="AP6" s="16">
        <f>Tabela279112021252627282930313279[[#This Row],[Light Passenger BEV - 20 UC1]]*10^-2*NºVE!C$2/NºVE!B$2</f>
        <v>178.61216520648824</v>
      </c>
      <c r="AQ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35.35977010001432</v>
      </c>
      <c r="AR6" s="14">
        <f>SUM(Tabela279112021252627282930313279[[#This Row],[Pumping]],Tabela279112021252627282930313279[[#This Row],[Consumption]],Tabela279112021252627282930313279[[#This Row],[EV total]])</f>
        <v>7116.6863110831773</v>
      </c>
      <c r="AS6" s="14">
        <f>Tabela279112021252627282930313279[[#This Row],[Production]]-Tabela279112021252627282930313279[[#This Row],[Cons+Pump+EV]]</f>
        <v>-3509.9083598890406</v>
      </c>
      <c r="AT6" s="14">
        <f>IF(Tabela279112021252627282930313279[[#This Row],[Interconnection flow2]]&lt;0,-1,IF(Tabela279112021252627282930313279[[#This Row],[Interconnection flow2]]&gt;0,1,0))</f>
        <v>-1</v>
      </c>
      <c r="AU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90.0916401109594</v>
      </c>
      <c r="AV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509.9083598890406</v>
      </c>
      <c r="AX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400758190031594</v>
      </c>
      <c r="AY6" s="14">
        <f>Tabela279112021252627282930313279[[#This Row],[Cons+Pump+EV]]+Tabela279112021252627282930313279[[#This Row],[Exportation_EV]]</f>
        <v>7116.6863110831773</v>
      </c>
      <c r="AZ6" s="14">
        <f>Tabela279112021252627282930313279[[#This Row],[Production]]+Tabela279112021252627282930313279[[#This Row],[Importation_EV]]-Tabela279112021252627282930313279[[#This Row],[Cons+Pump+EV+Exp]]</f>
        <v>0</v>
      </c>
      <c r="BA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" s="14">
        <f>Tabela279112021252627282930313279[[#This Row],[limits2]]-Tabela279112021252627282930313279[[#This Row],[Limits]]</f>
        <v>-935.35977010001443</v>
      </c>
    </row>
    <row r="7" spans="1:55" x14ac:dyDescent="0.2">
      <c r="A7" s="3">
        <v>47842.052083043978</v>
      </c>
      <c r="B7" s="19">
        <v>899.82429406036999</v>
      </c>
      <c r="C7" s="19">
        <v>830.14281726832894</v>
      </c>
      <c r="D7" s="19">
        <v>0</v>
      </c>
      <c r="E7" s="19">
        <v>706.5051428571428</v>
      </c>
      <c r="F7" s="15">
        <v>0.118731183534621</v>
      </c>
      <c r="G7" s="19">
        <v>767.71477806788516</v>
      </c>
      <c r="H7" s="19">
        <v>337.72913907284766</v>
      </c>
      <c r="I7" s="18">
        <v>0</v>
      </c>
      <c r="J7" s="19">
        <v>0.53035714285714286</v>
      </c>
      <c r="K7" s="19">
        <v>2052.1145251396647</v>
      </c>
      <c r="L7" s="19">
        <v>0</v>
      </c>
      <c r="M7" s="19">
        <v>0</v>
      </c>
      <c r="N7" s="14">
        <f>Tabela21321418475155[[#This Row],[Consumo]]*(1+0.0077)^7*(1+0.0046)^10</f>
        <v>6054.3947006216231</v>
      </c>
      <c r="O7" s="14">
        <f>Tabela213241216465054[[#This Row],[Consumption]]+Tabela213241216465054[[#This Row],[Pumping]]</f>
        <v>6054.3947006216231</v>
      </c>
      <c r="P7" s="14">
        <f>SUM(Tabela213241216465054[[#This Row],[Hydro]:[Other thermal]])</f>
        <v>3542.5652596529667</v>
      </c>
      <c r="Q7" s="14">
        <f>Tabela213241216465054[[#This Row],[Production]]-Tabela213241216465054[[#This Row],[Cons+Pump]]</f>
        <v>-2511.8294409686564</v>
      </c>
      <c r="R7" s="14">
        <f>IF(Tabela213241216465054[[#This Row],[Interconnection flow]]&lt;0,-1,IF(Tabela213241216465054[[#This Row],[Interconnection flow]]&gt;0,1,0))</f>
        <v>-1</v>
      </c>
      <c r="S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8.1705590313436</v>
      </c>
      <c r="T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4">
        <f>Tabela279112021252627282930313279[[#This Row],[curtail_exp]]+Tabela279112021252627282930313279[[#This Row],[Cons+Pump]]</f>
        <v>6054.3947006216231</v>
      </c>
      <c r="V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11.8294409686564</v>
      </c>
      <c r="W7" s="15">
        <v>580.5</v>
      </c>
      <c r="X7" s="16">
        <f>Tabela279112021252627282930313279[[#This Row],[Heavy Duty BEV - 80 ToU1]]*10^-2*NºVE!C$5/NºVE!B$5</f>
        <v>30.371086956521737</v>
      </c>
      <c r="Y7" s="15">
        <v>77.400000000000006</v>
      </c>
      <c r="Z7" s="16">
        <f>Tabela279112021252627282930313279[[#This Row],[Heavy Duty BEV - 20 UC1]]*10^-2*NºVE!C$5/NºVE!B$5</f>
        <v>4.0494782608695647</v>
      </c>
      <c r="AA7" s="15">
        <v>387.2</v>
      </c>
      <c r="AB7" s="16">
        <f>Tabela279112021252627282930313279[[#This Row],[Heavy Passenger BEV - 80 ToU1]]*10^-2*NºVE!C$4/NºVE!B$4</f>
        <v>9.3573333333333331</v>
      </c>
      <c r="AC7" s="15">
        <v>101.2</v>
      </c>
      <c r="AD7" s="16">
        <f>Tabela279112021252627282930313279[[#This Row],[Heavy Passenger BEV - 20 UC1]]*10^-2*NºVE!C$4/NºVE!B$4</f>
        <v>2.4456666666666669</v>
      </c>
      <c r="AE7" s="15">
        <v>1158.57</v>
      </c>
      <c r="AF7" s="16">
        <f>Tabela279112021252627282930313279[[#This Row],[Light Duty BEV - 80 ToU1]]*10^-2*NºVE!C$3/NºVE!B$3</f>
        <v>27.578626953853558</v>
      </c>
      <c r="AG7" s="15">
        <v>2154.5100000000002</v>
      </c>
      <c r="AH7" s="16">
        <f>Tabela279112021252627282930313279[[#This Row],[Light Duty BEV - 20 UC1]]*10^-2*NºVE!C$3/NºVE!B$3</f>
        <v>51.286005643463092</v>
      </c>
      <c r="AI7" s="15">
        <v>56.6099999999999</v>
      </c>
      <c r="AJ7" s="16">
        <f>Tabela279112021252627282930313279[[#This Row],[Light Passenger PHEV - 80 ToU1]]*10^-2*NºVE!C$6/NºVE!B$6</f>
        <v>0.87488181818181676</v>
      </c>
      <c r="AK7" s="15">
        <v>93.239999999999895</v>
      </c>
      <c r="AL7" s="16">
        <f>Tabela279112021252627282930313279[[#This Row],[Light Passenger PHEV - 20 UC1]]*10^-2*NºVE!C$6/NºVE!B$6</f>
        <v>1.4409818181818166</v>
      </c>
      <c r="AM7" s="15">
        <v>14039.549999999699</v>
      </c>
      <c r="AN7" s="16">
        <f>Tabela279112021252627282930313279[[#This Row],[Light Passenger BEV - 80 ToU1]]*10^-2*NºVE!C$2/NºVE!B$2</f>
        <v>583.43673488956199</v>
      </c>
      <c r="AO7" s="15">
        <v>3467.0699999999601</v>
      </c>
      <c r="AP7" s="16">
        <f>Tabela279112021252627282930313279[[#This Row],[Light Passenger BEV - 20 UC1]]*10^-2*NºVE!C$2/NºVE!B$2</f>
        <v>144.07983164941712</v>
      </c>
      <c r="AQ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54.92062799005066</v>
      </c>
      <c r="AR7" s="14">
        <f>SUM(Tabela279112021252627282930313279[[#This Row],[Pumping]],Tabela279112021252627282930313279[[#This Row],[Consumption]],Tabela279112021252627282930313279[[#This Row],[EV total]])</f>
        <v>6909.315328611674</v>
      </c>
      <c r="AS7" s="14">
        <f>Tabela279112021252627282930313279[[#This Row],[Production]]-Tabela279112021252627282930313279[[#This Row],[Cons+Pump+EV]]</f>
        <v>-3366.7500689587073</v>
      </c>
      <c r="AT7" s="14">
        <f>IF(Tabela279112021252627282930313279[[#This Row],[Interconnection flow2]]&lt;0,-1,IF(Tabela279112021252627282930313279[[#This Row],[Interconnection flow2]]&gt;0,1,0))</f>
        <v>-1</v>
      </c>
      <c r="AU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33.2499310412927</v>
      </c>
      <c r="AV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66.7500689587073</v>
      </c>
      <c r="AX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9070109250007734</v>
      </c>
      <c r="AY7" s="14">
        <f>Tabela279112021252627282930313279[[#This Row],[Cons+Pump+EV]]+Tabela279112021252627282930313279[[#This Row],[Exportation_EV]]</f>
        <v>6909.315328611674</v>
      </c>
      <c r="AZ7" s="14">
        <f>Tabela279112021252627282930313279[[#This Row],[Production]]+Tabela279112021252627282930313279[[#This Row],[Importation_EV]]-Tabela279112021252627282930313279[[#This Row],[Cons+Pump+EV+Exp]]</f>
        <v>0</v>
      </c>
      <c r="BA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" s="14">
        <f>Tabela279112021252627282930313279[[#This Row],[limits2]]-Tabela279112021252627282930313279[[#This Row],[Limits]]</f>
        <v>-854.92062799005089</v>
      </c>
    </row>
    <row r="8" spans="1:55" x14ac:dyDescent="0.2">
      <c r="A8" s="3">
        <v>47842.062499652777</v>
      </c>
      <c r="B8" s="18">
        <v>891.54247809152878</v>
      </c>
      <c r="C8" s="18">
        <v>799.19380349832522</v>
      </c>
      <c r="D8" s="18">
        <v>0</v>
      </c>
      <c r="E8" s="18">
        <v>693.38314285714284</v>
      </c>
      <c r="F8" s="15">
        <v>0.12051607593367519</v>
      </c>
      <c r="G8" s="18">
        <v>727.46537859007833</v>
      </c>
      <c r="H8" s="18">
        <v>337.59437086092714</v>
      </c>
      <c r="I8" s="18">
        <v>0</v>
      </c>
      <c r="J8" s="18">
        <v>0.52857142857142858</v>
      </c>
      <c r="K8" s="18">
        <v>2167.6452513966478</v>
      </c>
      <c r="L8" s="18">
        <v>0</v>
      </c>
      <c r="M8" s="18">
        <v>0</v>
      </c>
      <c r="N8" s="14">
        <f>Tabela21321418475155[[#This Row],[Consumo]]*(1+0.0077)^7*(1+0.0046)^10</f>
        <v>5999.0484412472697</v>
      </c>
      <c r="O8" s="14">
        <f>Tabela213241216465054[[#This Row],[Consumption]]+Tabela213241216465054[[#This Row],[Pumping]]</f>
        <v>5999.0484412472697</v>
      </c>
      <c r="P8" s="14">
        <f>SUM(Tabela213241216465054[[#This Row],[Hydro]:[Other thermal]])</f>
        <v>3449.8282614025075</v>
      </c>
      <c r="Q8" s="14">
        <f>Tabela213241216465054[[#This Row],[Production]]-Tabela213241216465054[[#This Row],[Cons+Pump]]</f>
        <v>-2549.2201798447622</v>
      </c>
      <c r="R8" s="14">
        <f>IF(Tabela213241216465054[[#This Row],[Interconnection flow]]&lt;0,-1,IF(Tabela213241216465054[[#This Row],[Interconnection flow]]&gt;0,1,0))</f>
        <v>-1</v>
      </c>
      <c r="S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50.7798201552378</v>
      </c>
      <c r="T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4">
        <f>Tabela279112021252627282930313279[[#This Row],[curtail_exp]]+Tabela279112021252627282930313279[[#This Row],[Cons+Pump]]</f>
        <v>5999.0484412472697</v>
      </c>
      <c r="V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9.2201798447622</v>
      </c>
      <c r="W8" s="15">
        <v>580.5</v>
      </c>
      <c r="X8" s="16">
        <f>Tabela279112021252627282930313279[[#This Row],[Heavy Duty BEV - 80 ToU1]]*10^-2*NºVE!C$5/NºVE!B$5</f>
        <v>30.371086956521737</v>
      </c>
      <c r="Y8" s="15">
        <v>77.400000000000006</v>
      </c>
      <c r="Z8" s="16">
        <f>Tabela279112021252627282930313279[[#This Row],[Heavy Duty BEV - 20 UC1]]*10^-2*NºVE!C$5/NºVE!B$5</f>
        <v>4.0494782608695647</v>
      </c>
      <c r="AA8" s="15">
        <v>411.4</v>
      </c>
      <c r="AB8" s="16">
        <f>Tabela279112021252627282930313279[[#This Row],[Heavy Passenger BEV - 80 ToU1]]*10^-2*NºVE!C$4/NºVE!B$4</f>
        <v>9.942166666666667</v>
      </c>
      <c r="AC8" s="15">
        <v>123.2</v>
      </c>
      <c r="AD8" s="16">
        <f>Tabela279112021252627282930313279[[#This Row],[Heavy Passenger BEV - 20 UC1]]*10^-2*NºVE!C$4/NºVE!B$4</f>
        <v>2.9773333333333332</v>
      </c>
      <c r="AE8" s="15">
        <v>1250.00999999999</v>
      </c>
      <c r="AF8" s="16">
        <f>Tabela279112021252627282930313279[[#This Row],[Light Duty BEV - 80 ToU1]]*10^-2*NºVE!C$3/NºVE!B$3</f>
        <v>29.755266819084053</v>
      </c>
      <c r="AG8" s="15">
        <v>1900.62</v>
      </c>
      <c r="AH8" s="16">
        <f>Tabela279112021252627282930313279[[#This Row],[Light Duty BEV - 20 UC1]]*10^-2*NºVE!C$3/NºVE!B$3</f>
        <v>45.242402238132478</v>
      </c>
      <c r="AI8" s="15">
        <v>181.62</v>
      </c>
      <c r="AJ8" s="16">
        <f>Tabela279112021252627282930313279[[#This Row],[Light Passenger PHEV - 80 ToU1]]*10^-2*NºVE!C$6/NºVE!B$6</f>
        <v>2.8068545454545455</v>
      </c>
      <c r="AK8" s="15">
        <v>188.28</v>
      </c>
      <c r="AL8" s="16">
        <f>Tabela279112021252627282930313279[[#This Row],[Light Passenger PHEV - 20 UC1]]*10^-2*NºVE!C$6/NºVE!B$6</f>
        <v>2.909781818181818</v>
      </c>
      <c r="AM8" s="15">
        <v>13416.5699999997</v>
      </c>
      <c r="AN8" s="16">
        <f>Tabela279112021252627282930313279[[#This Row],[Light Passenger BEV - 80 ToU1]]*10^-2*NºVE!C$2/NºVE!B$2</f>
        <v>557.54776999385626</v>
      </c>
      <c r="AO8" s="15">
        <v>2581.01999999998</v>
      </c>
      <c r="AP8" s="16">
        <f>Tabela279112021252627282930313279[[#This Row],[Light Passenger BEV - 20 UC1]]*10^-2*NºVE!C$2/NºVE!B$2</f>
        <v>107.25855753814602</v>
      </c>
      <c r="AQ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92.86069817024645</v>
      </c>
      <c r="AR8" s="14">
        <f>SUM(Tabela279112021252627282930313279[[#This Row],[Pumping]],Tabela279112021252627282930313279[[#This Row],[Consumption]],Tabela279112021252627282930313279[[#This Row],[EV total]])</f>
        <v>6791.9091394175157</v>
      </c>
      <c r="AS8" s="14">
        <f>Tabela279112021252627282930313279[[#This Row],[Production]]-Tabela279112021252627282930313279[[#This Row],[Cons+Pump+EV]]</f>
        <v>-3342.0808780150082</v>
      </c>
      <c r="AT8" s="14">
        <f>IF(Tabela279112021252627282930313279[[#This Row],[Interconnection flow2]]&lt;0,-1,IF(Tabela279112021252627282930313279[[#This Row],[Interconnection flow2]]&gt;0,1,0))</f>
        <v>-1</v>
      </c>
      <c r="AU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57.9191219849918</v>
      </c>
      <c r="AV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42.0808780150082</v>
      </c>
      <c r="AX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6863870989500885</v>
      </c>
      <c r="AY8" s="14">
        <f>Tabela279112021252627282930313279[[#This Row],[Cons+Pump+EV]]+Tabela279112021252627282930313279[[#This Row],[Exportation_EV]]</f>
        <v>6791.9091394175157</v>
      </c>
      <c r="AZ8" s="14">
        <f>Tabela279112021252627282930313279[[#This Row],[Production]]+Tabela279112021252627282930313279[[#This Row],[Importation_EV]]-Tabela279112021252627282930313279[[#This Row],[Cons+Pump+EV+Exp]]</f>
        <v>0</v>
      </c>
      <c r="BA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" s="14">
        <f>Tabela279112021252627282930313279[[#This Row],[limits2]]-Tabela279112021252627282930313279[[#This Row],[Limits]]</f>
        <v>-792.860698170246</v>
      </c>
    </row>
    <row r="9" spans="1:55" x14ac:dyDescent="0.2">
      <c r="A9" s="3">
        <v>47842.072916261575</v>
      </c>
      <c r="B9" s="19">
        <v>885.95474683544307</v>
      </c>
      <c r="C9" s="19">
        <v>761.15230740602908</v>
      </c>
      <c r="D9" s="19">
        <v>0</v>
      </c>
      <c r="E9" s="19">
        <v>689.84228571428571</v>
      </c>
      <c r="F9" s="15">
        <v>0.12230096833272937</v>
      </c>
      <c r="G9" s="19">
        <v>721.08783289817234</v>
      </c>
      <c r="H9" s="19">
        <v>337.19006622516554</v>
      </c>
      <c r="I9" s="18">
        <v>0</v>
      </c>
      <c r="J9" s="19">
        <v>0.51964285714285718</v>
      </c>
      <c r="K9" s="19">
        <v>2100.2960893854747</v>
      </c>
      <c r="L9" s="19">
        <v>0</v>
      </c>
      <c r="M9" s="19">
        <v>0</v>
      </c>
      <c r="N9" s="14">
        <f>Tabela21321418475155[[#This Row],[Consumo]]*(1+0.0077)^7*(1+0.0046)^10</f>
        <v>5901.5020399946679</v>
      </c>
      <c r="O9" s="14">
        <f>Tabela213241216465054[[#This Row],[Consumption]]+Tabela213241216465054[[#This Row],[Pumping]]</f>
        <v>5901.5020399946679</v>
      </c>
      <c r="P9" s="14">
        <f>SUM(Tabela213241216465054[[#This Row],[Hydro]:[Other thermal]])</f>
        <v>3395.8691829045715</v>
      </c>
      <c r="Q9" s="14">
        <f>Tabela213241216465054[[#This Row],[Production]]-Tabela213241216465054[[#This Row],[Cons+Pump]]</f>
        <v>-2505.6328570900964</v>
      </c>
      <c r="R9" s="14">
        <f>IF(Tabela213241216465054[[#This Row],[Interconnection flow]]&lt;0,-1,IF(Tabela213241216465054[[#This Row],[Interconnection flow]]&gt;0,1,0))</f>
        <v>-1</v>
      </c>
      <c r="S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4.3671429099036</v>
      </c>
      <c r="T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4">
        <f>Tabela279112021252627282930313279[[#This Row],[curtail_exp]]+Tabela279112021252627282930313279[[#This Row],[Cons+Pump]]</f>
        <v>5901.5020399946679</v>
      </c>
      <c r="V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5.6328570900964</v>
      </c>
      <c r="W9" s="15">
        <v>580.5</v>
      </c>
      <c r="X9" s="16">
        <f>Tabela279112021252627282930313279[[#This Row],[Heavy Duty BEV - 80 ToU1]]*10^-2*NºVE!C$5/NºVE!B$5</f>
        <v>30.371086956521737</v>
      </c>
      <c r="Y9" s="15">
        <v>77.400000000000006</v>
      </c>
      <c r="Z9" s="16">
        <f>Tabela279112021252627282930313279[[#This Row],[Heavy Duty BEV - 20 UC1]]*10^-2*NºVE!C$5/NºVE!B$5</f>
        <v>4.0494782608695647</v>
      </c>
      <c r="AA9" s="15">
        <v>433.4</v>
      </c>
      <c r="AB9" s="16">
        <f>Tabela279112021252627282930313279[[#This Row],[Heavy Passenger BEV - 80 ToU1]]*10^-2*NºVE!C$4/NºVE!B$4</f>
        <v>10.473833333333332</v>
      </c>
      <c r="AC9" s="15">
        <v>123.2</v>
      </c>
      <c r="AD9" s="16">
        <f>Tabela279112021252627282930313279[[#This Row],[Heavy Passenger BEV - 20 UC1]]*10^-2*NºVE!C$4/NºVE!B$4</f>
        <v>2.9773333333333332</v>
      </c>
      <c r="AE9" s="15">
        <v>598.59</v>
      </c>
      <c r="AF9" s="16">
        <f>Tabela279112021252627282930313279[[#This Row],[Light Duty BEV - 80 ToU1]]*10^-2*NºVE!C$3/NºVE!B$3</f>
        <v>14.248850141387404</v>
      </c>
      <c r="AG9" s="15">
        <v>1621.17</v>
      </c>
      <c r="AH9" s="16">
        <f>Tabela279112021252627282930313279[[#This Row],[Light Duty BEV - 20 UC1]]*10^-2*NºVE!C$3/NºVE!B$3</f>
        <v>38.590368004331872</v>
      </c>
      <c r="AI9" s="15">
        <v>46.619999999999898</v>
      </c>
      <c r="AJ9" s="16">
        <f>Tabela279112021252627282930313279[[#This Row],[Light Passenger PHEV - 80 ToU1]]*10^-2*NºVE!C$6/NºVE!B$6</f>
        <v>0.72049090909090752</v>
      </c>
      <c r="AK9" s="15">
        <v>309.95999999999998</v>
      </c>
      <c r="AL9" s="16">
        <f>Tabela279112021252627282930313279[[#This Row],[Light Passenger PHEV - 20 UC1]]*10^-2*NºVE!C$6/NºVE!B$6</f>
        <v>4.7902909090909089</v>
      </c>
      <c r="AM9" s="15">
        <v>13291.8299999997</v>
      </c>
      <c r="AN9" s="16">
        <f>Tabela279112021252627282930313279[[#This Row],[Light Passenger BEV - 80 ToU1]]*10^-2*NºVE!C$2/NºVE!B$2</f>
        <v>552.36399285640346</v>
      </c>
      <c r="AO9" s="15">
        <v>2259.81</v>
      </c>
      <c r="AP9" s="16">
        <f>Tabela279112021252627282930313279[[#This Row],[Light Passenger BEV - 20 UC1]]*10^-2*NºVE!C$2/NºVE!B$2</f>
        <v>93.910144404258631</v>
      </c>
      <c r="AQ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52.49586910862115</v>
      </c>
      <c r="AR9" s="14">
        <f>SUM(Tabela279112021252627282930313279[[#This Row],[Pumping]],Tabela279112021252627282930313279[[#This Row],[Consumption]],Tabela279112021252627282930313279[[#This Row],[EV total]])</f>
        <v>6653.9979091032892</v>
      </c>
      <c r="AS9" s="14">
        <f>Tabela279112021252627282930313279[[#This Row],[Production]]-Tabela279112021252627282930313279[[#This Row],[Cons+Pump+EV]]</f>
        <v>-3258.1287261987177</v>
      </c>
      <c r="AT9" s="14">
        <f>IF(Tabela279112021252627282930313279[[#This Row],[Interconnection flow2]]&lt;0,-1,IF(Tabela279112021252627282930313279[[#This Row],[Interconnection flow2]]&gt;0,1,0))</f>
        <v>-1</v>
      </c>
      <c r="AU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41.8712738012823</v>
      </c>
      <c r="AV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58.1287261987177</v>
      </c>
      <c r="AX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4292158973486658</v>
      </c>
      <c r="AY9" s="14">
        <f>Tabela279112021252627282930313279[[#This Row],[Cons+Pump+EV]]+Tabela279112021252627282930313279[[#This Row],[Exportation_EV]]</f>
        <v>6653.9979091032892</v>
      </c>
      <c r="AZ9" s="14">
        <f>Tabela279112021252627282930313279[[#This Row],[Production]]+Tabela279112021252627282930313279[[#This Row],[Importation_EV]]-Tabela279112021252627282930313279[[#This Row],[Cons+Pump+EV+Exp]]</f>
        <v>0</v>
      </c>
      <c r="BA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" s="14">
        <f>Tabela279112021252627282930313279[[#This Row],[limits2]]-Tabela279112021252627282930313279[[#This Row],[Limits]]</f>
        <v>-752.49586910862126</v>
      </c>
    </row>
    <row r="10" spans="1:55" x14ac:dyDescent="0.2">
      <c r="A10" s="3">
        <v>47842.083332870374</v>
      </c>
      <c r="B10" s="18">
        <v>751.45007302823751</v>
      </c>
      <c r="C10" s="18">
        <v>706.66914774841825</v>
      </c>
      <c r="D10" s="18">
        <v>0</v>
      </c>
      <c r="E10" s="18">
        <v>692.96657142857134</v>
      </c>
      <c r="F10" s="15">
        <v>0.11169517955387688</v>
      </c>
      <c r="G10" s="18">
        <v>748.01524804177541</v>
      </c>
      <c r="H10" s="18">
        <v>337.86390728476817</v>
      </c>
      <c r="I10" s="18">
        <v>0</v>
      </c>
      <c r="J10" s="18">
        <v>0.52857142857142858</v>
      </c>
      <c r="K10" s="18">
        <v>2076.9273743016761</v>
      </c>
      <c r="L10" s="18">
        <v>0</v>
      </c>
      <c r="M10" s="18">
        <v>0</v>
      </c>
      <c r="N10" s="14">
        <f>Tabela21321418475155[[#This Row],[Consumo]]*(1+0.0077)^7*(1+0.0046)^10</f>
        <v>5800.8624346253337</v>
      </c>
      <c r="O10" s="14">
        <f>Tabela213241216465054[[#This Row],[Consumption]]+Tabela213241216465054[[#This Row],[Pumping]]</f>
        <v>5800.8624346253337</v>
      </c>
      <c r="P10" s="14">
        <f>SUM(Tabela213241216465054[[#This Row],[Hydro]:[Other thermal]])</f>
        <v>3237.6052141398964</v>
      </c>
      <c r="Q10" s="14">
        <f>Tabela213241216465054[[#This Row],[Production]]-Tabela213241216465054[[#This Row],[Cons+Pump]]</f>
        <v>-2563.2572204854373</v>
      </c>
      <c r="R10" s="14">
        <f>IF(Tabela213241216465054[[#This Row],[Interconnection flow]]&lt;0,-1,IF(Tabela213241216465054[[#This Row],[Interconnection flow]]&gt;0,1,0))</f>
        <v>-1</v>
      </c>
      <c r="S1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6.7427795145627</v>
      </c>
      <c r="T1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4">
        <f>Tabela279112021252627282930313279[[#This Row],[curtail_exp]]+Tabela279112021252627282930313279[[#This Row],[Cons+Pump]]</f>
        <v>5800.8624346253337</v>
      </c>
      <c r="V1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3.2572204854373</v>
      </c>
      <c r="W10" s="15">
        <v>580.5</v>
      </c>
      <c r="X10" s="16">
        <f>Tabela279112021252627282930313279[[#This Row],[Heavy Duty BEV - 80 ToU1]]*10^-2*NºVE!C$5/NºVE!B$5</f>
        <v>30.371086956521737</v>
      </c>
      <c r="Y10" s="15">
        <v>77.400000000000006</v>
      </c>
      <c r="Z10" s="16">
        <f>Tabela279112021252627282930313279[[#This Row],[Heavy Duty BEV - 20 UC1]]*10^-2*NºVE!C$5/NºVE!B$5</f>
        <v>4.0494782608695647</v>
      </c>
      <c r="AA10" s="15">
        <v>433.4</v>
      </c>
      <c r="AB10" s="16">
        <f>Tabela279112021252627282930313279[[#This Row],[Heavy Passenger BEV - 80 ToU1]]*10^-2*NºVE!C$4/NºVE!B$4</f>
        <v>10.473833333333332</v>
      </c>
      <c r="AC10" s="15">
        <v>123.2</v>
      </c>
      <c r="AD10" s="16">
        <f>Tabela279112021252627282930313279[[#This Row],[Heavy Passenger BEV - 20 UC1]]*10^-2*NºVE!C$4/NºVE!B$4</f>
        <v>2.9773333333333332</v>
      </c>
      <c r="AE10" s="15">
        <v>299.42999999999898</v>
      </c>
      <c r="AF10" s="16">
        <f>Tabela279112021252627282930313279[[#This Row],[Light Duty BEV - 80 ToU1]]*10^-2*NºVE!C$3/NºVE!B$3</f>
        <v>7.1276386138017926</v>
      </c>
      <c r="AG10" s="15">
        <v>1368.0899999999899</v>
      </c>
      <c r="AH10" s="16">
        <f>Tabela279112021252627282930313279[[#This Row],[Light Duty BEV - 20 UC1]]*10^-2*NºVE!C$3/NºVE!B$3</f>
        <v>32.566045857649726</v>
      </c>
      <c r="AI10" s="15">
        <v>56.6099999999999</v>
      </c>
      <c r="AJ10" s="16">
        <f>Tabela279112021252627282930313279[[#This Row],[Light Passenger PHEV - 80 ToU1]]*10^-2*NºVE!C$6/NºVE!B$6</f>
        <v>0.87488181818181676</v>
      </c>
      <c r="AK10" s="15">
        <v>53.279999999999902</v>
      </c>
      <c r="AL10" s="16">
        <f>Tabela279112021252627282930313279[[#This Row],[Light Passenger PHEV - 20 UC1]]*10^-2*NºVE!C$6/NºVE!B$6</f>
        <v>0.82341818181818038</v>
      </c>
      <c r="AM10" s="15">
        <v>13295.4299999997</v>
      </c>
      <c r="AN10" s="16">
        <f>Tabela279112021252627282930313279[[#This Row],[Light Passenger BEV - 80 ToU1]]*10^-2*NºVE!C$2/NºVE!B$2</f>
        <v>552.51359681419422</v>
      </c>
      <c r="AO10" s="15">
        <v>2446.83</v>
      </c>
      <c r="AP10" s="16">
        <f>Tabela279112021252627282930313279[[#This Row],[Light Passenger BEV - 20 UC1]]*10^-2*NºVE!C$2/NºVE!B$2</f>
        <v>101.68207001149308</v>
      </c>
      <c r="AQ1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43.45938318119681</v>
      </c>
      <c r="AR10" s="14">
        <f>SUM(Tabela279112021252627282930313279[[#This Row],[Pumping]],Tabela279112021252627282930313279[[#This Row],[Consumption]],Tabela279112021252627282930313279[[#This Row],[EV total]])</f>
        <v>6544.3218178065308</v>
      </c>
      <c r="AS10" s="14">
        <f>Tabela279112021252627282930313279[[#This Row],[Production]]-Tabela279112021252627282930313279[[#This Row],[Cons+Pump+EV]]</f>
        <v>-3306.7166036666345</v>
      </c>
      <c r="AT10" s="14">
        <f>IF(Tabela279112021252627282930313279[[#This Row],[Interconnection flow2]]&lt;0,-1,IF(Tabela279112021252627282930313279[[#This Row],[Interconnection flow2]]&gt;0,1,0))</f>
        <v>-1</v>
      </c>
      <c r="AU1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93.2833963333655</v>
      </c>
      <c r="AV1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06.7166036666345</v>
      </c>
      <c r="AX1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4794051502544471</v>
      </c>
      <c r="AY10" s="14">
        <f>Tabela279112021252627282930313279[[#This Row],[Cons+Pump+EV]]+Tabela279112021252627282930313279[[#This Row],[Exportation_EV]]</f>
        <v>6544.3218178065308</v>
      </c>
      <c r="AZ10" s="14">
        <f>Tabela279112021252627282930313279[[#This Row],[Production]]+Tabela279112021252627282930313279[[#This Row],[Importation_EV]]-Tabela279112021252627282930313279[[#This Row],[Cons+Pump+EV+Exp]]</f>
        <v>0</v>
      </c>
      <c r="BA1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0" s="14">
        <f>Tabela279112021252627282930313279[[#This Row],[limits2]]-Tabela279112021252627282930313279[[#This Row],[Limits]]</f>
        <v>-743.45938318119715</v>
      </c>
    </row>
    <row r="11" spans="1:55" x14ac:dyDescent="0.2">
      <c r="A11" s="3">
        <v>47842.093749479165</v>
      </c>
      <c r="B11" s="19">
        <v>744.16606621226867</v>
      </c>
      <c r="C11" s="19">
        <v>680.87830294008188</v>
      </c>
      <c r="D11" s="19">
        <v>0</v>
      </c>
      <c r="E11" s="19">
        <v>703.17257142857147</v>
      </c>
      <c r="F11" s="15">
        <v>0.12587075313083773</v>
      </c>
      <c r="G11" s="19">
        <v>747.59007832898169</v>
      </c>
      <c r="H11" s="19">
        <v>337.86390728476817</v>
      </c>
      <c r="I11" s="18">
        <v>0</v>
      </c>
      <c r="J11" s="19">
        <v>0.53035714285714286</v>
      </c>
      <c r="K11" s="19">
        <v>2109.2234636871508</v>
      </c>
      <c r="L11" s="19">
        <v>0</v>
      </c>
      <c r="M11" s="19">
        <v>0</v>
      </c>
      <c r="N11" s="14">
        <f>Tabela21321418475155[[#This Row],[Consumo]]*(1+0.0077)^7*(1+0.0046)^10</f>
        <v>5815.7760973309978</v>
      </c>
      <c r="O11" s="14">
        <f>Tabela213241216465054[[#This Row],[Consumption]]+Tabela213241216465054[[#This Row],[Pumping]]</f>
        <v>5815.7760973309978</v>
      </c>
      <c r="P11" s="14">
        <f>SUM(Tabela213241216465054[[#This Row],[Hydro]:[Other thermal]])</f>
        <v>3214.3271540906599</v>
      </c>
      <c r="Q11" s="14">
        <f>Tabela213241216465054[[#This Row],[Production]]-Tabela213241216465054[[#This Row],[Cons+Pump]]</f>
        <v>-2601.4489432403379</v>
      </c>
      <c r="R11" s="14">
        <f>IF(Tabela213241216465054[[#This Row],[Interconnection flow]]&lt;0,-1,IF(Tabela213241216465054[[#This Row],[Interconnection flow]]&gt;0,1,0))</f>
        <v>-1</v>
      </c>
      <c r="S1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98.5510567596621</v>
      </c>
      <c r="T1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4">
        <f>Tabela279112021252627282930313279[[#This Row],[curtail_exp]]+Tabela279112021252627282930313279[[#This Row],[Cons+Pump]]</f>
        <v>5815.7760973309978</v>
      </c>
      <c r="V1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01.4489432403379</v>
      </c>
      <c r="W11" s="15">
        <v>580.5</v>
      </c>
      <c r="X11" s="16">
        <f>Tabela279112021252627282930313279[[#This Row],[Heavy Duty BEV - 80 ToU1]]*10^-2*NºVE!C$5/NºVE!B$5</f>
        <v>30.371086956521737</v>
      </c>
      <c r="Y11" s="15">
        <v>77.400000000000006</v>
      </c>
      <c r="Z11" s="16">
        <f>Tabela279112021252627282930313279[[#This Row],[Heavy Duty BEV - 20 UC1]]*10^-2*NºVE!C$5/NºVE!B$5</f>
        <v>4.0494782608695647</v>
      </c>
      <c r="AA11" s="15">
        <v>433.4</v>
      </c>
      <c r="AB11" s="16">
        <f>Tabela279112021252627282930313279[[#This Row],[Heavy Passenger BEV - 80 ToU1]]*10^-2*NºVE!C$4/NºVE!B$4</f>
        <v>10.473833333333332</v>
      </c>
      <c r="AC11" s="15">
        <v>123.2</v>
      </c>
      <c r="AD11" s="16">
        <f>Tabela279112021252627282930313279[[#This Row],[Heavy Passenger BEV - 20 UC1]]*10^-2*NºVE!C$4/NºVE!B$4</f>
        <v>2.9773333333333332</v>
      </c>
      <c r="AE11" s="15">
        <v>281.24999999999898</v>
      </c>
      <c r="AF11" s="16">
        <f>Tabela279112021252627282930313279[[#This Row],[Light Duty BEV - 80 ToU1]]*10^-2*NºVE!C$3/NºVE!B$3</f>
        <v>6.6948814752421386</v>
      </c>
      <c r="AG11" s="15">
        <v>1086.5699999999899</v>
      </c>
      <c r="AH11" s="16">
        <f>Tabela279112021252627282930313279[[#This Row],[Light Duty BEV - 20 UC1]]*10^-2*NºVE!C$3/NºVE!B$3</f>
        <v>25.864737296191322</v>
      </c>
      <c r="AI11" s="15">
        <v>63.27</v>
      </c>
      <c r="AJ11" s="16">
        <f>Tabela279112021252627282930313279[[#This Row],[Light Passenger PHEV - 80 ToU1]]*10^-2*NºVE!C$6/NºVE!B$6</f>
        <v>0.97780909090909096</v>
      </c>
      <c r="AK11" s="15">
        <v>181.61999999999901</v>
      </c>
      <c r="AL11" s="16">
        <f>Tabela279112021252627282930313279[[#This Row],[Light Passenger PHEV - 20 UC1]]*10^-2*NºVE!C$6/NºVE!B$6</f>
        <v>2.8068545454545299</v>
      </c>
      <c r="AM11" s="15">
        <v>13149.1799999997</v>
      </c>
      <c r="AN11" s="16">
        <f>Tabela279112021252627282930313279[[#This Row],[Light Passenger BEV - 80 ToU1]]*10^-2*NºVE!C$2/NºVE!B$2</f>
        <v>546.43593602894123</v>
      </c>
      <c r="AO11" s="15">
        <v>2013.66</v>
      </c>
      <c r="AP11" s="16">
        <f>Tabela279112021252627282930313279[[#This Row],[Light Passenger BEV - 20 UC1]]*10^-2*NºVE!C$2/NºVE!B$2</f>
        <v>83.680973790309579</v>
      </c>
      <c r="AQ1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14.33292411110585</v>
      </c>
      <c r="AR11" s="14">
        <f>SUM(Tabela279112021252627282930313279[[#This Row],[Pumping]],Tabela279112021252627282930313279[[#This Row],[Consumption]],Tabela279112021252627282930313279[[#This Row],[EV total]])</f>
        <v>6530.1090214421038</v>
      </c>
      <c r="AS11" s="14">
        <f>Tabela279112021252627282930313279[[#This Row],[Production]]-Tabela279112021252627282930313279[[#This Row],[Cons+Pump+EV]]</f>
        <v>-3315.7818673514439</v>
      </c>
      <c r="AT11" s="14">
        <f>IF(Tabela279112021252627282930313279[[#This Row],[Interconnection flow2]]&lt;0,-1,IF(Tabela279112021252627282930313279[[#This Row],[Interconnection flow2]]&gt;0,1,0))</f>
        <v>-1</v>
      </c>
      <c r="AU1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84.2181326485561</v>
      </c>
      <c r="AV1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15.7818673514439</v>
      </c>
      <c r="AX1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4039339753500952</v>
      </c>
      <c r="AY11" s="14">
        <f>Tabela279112021252627282930313279[[#This Row],[Cons+Pump+EV]]+Tabela279112021252627282930313279[[#This Row],[Exportation_EV]]</f>
        <v>6530.1090214421038</v>
      </c>
      <c r="AZ11" s="14">
        <f>Tabela279112021252627282930313279[[#This Row],[Production]]+Tabela279112021252627282930313279[[#This Row],[Importation_EV]]-Tabela279112021252627282930313279[[#This Row],[Cons+Pump+EV+Exp]]</f>
        <v>0</v>
      </c>
      <c r="BA1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1" s="14">
        <f>Tabela279112021252627282930313279[[#This Row],[limits2]]-Tabela279112021252627282930313279[[#This Row],[Limits]]</f>
        <v>-714.33292411110597</v>
      </c>
    </row>
    <row r="12" spans="1:55" x14ac:dyDescent="0.2">
      <c r="A12" s="3">
        <v>47842.104166087964</v>
      </c>
      <c r="B12" s="18">
        <v>747.85796007789679</v>
      </c>
      <c r="C12" s="18">
        <v>709.24823222925193</v>
      </c>
      <c r="D12" s="18">
        <v>0</v>
      </c>
      <c r="E12" s="18">
        <v>691.92514285714287</v>
      </c>
      <c r="F12" s="15">
        <v>0.12765564552989195</v>
      </c>
      <c r="G12" s="18">
        <v>745.60595300261105</v>
      </c>
      <c r="H12" s="18">
        <v>336.92052980132451</v>
      </c>
      <c r="I12" s="18">
        <v>0</v>
      </c>
      <c r="J12" s="18">
        <v>0.53392857142857142</v>
      </c>
      <c r="K12" s="18">
        <v>2078.8966480446929</v>
      </c>
      <c r="L12" s="18">
        <v>0</v>
      </c>
      <c r="M12" s="18">
        <v>0</v>
      </c>
      <c r="N12" s="14">
        <f>Tabela21321418475155[[#This Row],[Consumo]]*(1+0.0077)^7*(1+0.0046)^10</f>
        <v>5792.5770664555203</v>
      </c>
      <c r="O12" s="14">
        <f>Tabela213241216465054[[#This Row],[Consumption]]+Tabela213241216465054[[#This Row],[Pumping]]</f>
        <v>5792.5770664555203</v>
      </c>
      <c r="P12" s="14">
        <f>SUM(Tabela213241216465054[[#This Row],[Hydro]:[Other thermal]])</f>
        <v>3232.2194021851856</v>
      </c>
      <c r="Q12" s="14">
        <f>Tabela213241216465054[[#This Row],[Production]]-Tabela213241216465054[[#This Row],[Cons+Pump]]</f>
        <v>-2560.3576642703347</v>
      </c>
      <c r="R12" s="14">
        <f>IF(Tabela213241216465054[[#This Row],[Interconnection flow]]&lt;0,-1,IF(Tabela213241216465054[[#This Row],[Interconnection flow]]&gt;0,1,0))</f>
        <v>-1</v>
      </c>
      <c r="S1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9.6423357296653</v>
      </c>
      <c r="T1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4">
        <f>Tabela279112021252627282930313279[[#This Row],[curtail_exp]]+Tabela279112021252627282930313279[[#This Row],[Cons+Pump]]</f>
        <v>5792.5770664555203</v>
      </c>
      <c r="V1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0.3576642703347</v>
      </c>
      <c r="W12" s="15">
        <v>580.5</v>
      </c>
      <c r="X12" s="16">
        <f>Tabela279112021252627282930313279[[#This Row],[Heavy Duty BEV - 80 ToU1]]*10^-2*NºVE!C$5/NºVE!B$5</f>
        <v>30.371086956521737</v>
      </c>
      <c r="Y12" s="15">
        <v>77.400000000000006</v>
      </c>
      <c r="Z12" s="16">
        <f>Tabela279112021252627282930313279[[#This Row],[Heavy Duty BEV - 20 UC1]]*10^-2*NºVE!C$5/NºVE!B$5</f>
        <v>4.0494782608695647</v>
      </c>
      <c r="AA12" s="15">
        <v>568.4</v>
      </c>
      <c r="AB12" s="16">
        <f>Tabela279112021252627282930313279[[#This Row],[Heavy Passenger BEV - 80 ToU1]]*10^-2*NºVE!C$4/NºVE!B$4</f>
        <v>13.736333333333334</v>
      </c>
      <c r="AC12" s="15">
        <v>123.2</v>
      </c>
      <c r="AD12" s="16">
        <f>Tabela279112021252627282930313279[[#This Row],[Heavy Passenger BEV - 20 UC1]]*10^-2*NºVE!C$4/NºVE!B$4</f>
        <v>2.9773333333333332</v>
      </c>
      <c r="AE12" s="15">
        <v>79.650000000000006</v>
      </c>
      <c r="AF12" s="16">
        <f>Tabela279112021252627282930313279[[#This Row],[Light Duty BEV - 80 ToU1]]*10^-2*NºVE!C$3/NºVE!B$3</f>
        <v>1.8959904337885809</v>
      </c>
      <c r="AG12" s="15">
        <v>913.41</v>
      </c>
      <c r="AH12" s="16">
        <f>Tabela279112021252627282930313279[[#This Row],[Light Duty BEV - 20 UC1]]*10^-2*NºVE!C$3/NºVE!B$3</f>
        <v>21.74283266951447</v>
      </c>
      <c r="AI12" s="15">
        <v>23.31</v>
      </c>
      <c r="AJ12" s="16">
        <f>Tabela279112021252627282930313279[[#This Row],[Light Passenger PHEV - 80 ToU1]]*10^-2*NºVE!C$6/NºVE!B$6</f>
        <v>0.36024545454545454</v>
      </c>
      <c r="AK12" s="15">
        <v>56.6099999999999</v>
      </c>
      <c r="AL12" s="16">
        <f>Tabela279112021252627282930313279[[#This Row],[Light Passenger PHEV - 20 UC1]]*10^-2*NºVE!C$6/NºVE!B$6</f>
        <v>0.87488181818181676</v>
      </c>
      <c r="AM12" s="15">
        <v>11855.0699999997</v>
      </c>
      <c r="AN12" s="16">
        <f>Tabela279112021252627282930313279[[#This Row],[Light Passenger BEV - 80 ToU1]]*10^-2*NºVE!C$2/NºVE!B$2</f>
        <v>492.65705330207686</v>
      </c>
      <c r="AO12" s="15">
        <v>1445.48999999999</v>
      </c>
      <c r="AP12" s="16">
        <f>Tabela279112021252627282930313279[[#This Row],[Light Passenger BEV - 20 UC1]]*10^-2*NºVE!C$2/NºVE!B$2</f>
        <v>60.069729151968929</v>
      </c>
      <c r="AQ1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28.73496471413409</v>
      </c>
      <c r="AR12" s="14">
        <f>SUM(Tabela279112021252627282930313279[[#This Row],[Pumping]],Tabela279112021252627282930313279[[#This Row],[Consumption]],Tabela279112021252627282930313279[[#This Row],[EV total]])</f>
        <v>6421.3120311696548</v>
      </c>
      <c r="AS12" s="14">
        <f>Tabela279112021252627282930313279[[#This Row],[Production]]-Tabela279112021252627282930313279[[#This Row],[Cons+Pump+EV]]</f>
        <v>-3189.0926289844692</v>
      </c>
      <c r="AT12" s="14">
        <f>IF(Tabela279112021252627282930313279[[#This Row],[Interconnection flow2]]&lt;0,-1,IF(Tabela279112021252627282930313279[[#This Row],[Interconnection flow2]]&gt;0,1,0))</f>
        <v>-1</v>
      </c>
      <c r="AU1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510.9073710155308</v>
      </c>
      <c r="AV1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89.0926289844692</v>
      </c>
      <c r="AX1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9385049744761293</v>
      </c>
      <c r="AY12" s="14">
        <f>Tabela279112021252627282930313279[[#This Row],[Cons+Pump+EV]]+Tabela279112021252627282930313279[[#This Row],[Exportation_EV]]</f>
        <v>6421.3120311696548</v>
      </c>
      <c r="AZ12" s="14">
        <f>Tabela279112021252627282930313279[[#This Row],[Production]]+Tabela279112021252627282930313279[[#This Row],[Importation_EV]]-Tabela279112021252627282930313279[[#This Row],[Cons+Pump+EV+Exp]]</f>
        <v>0</v>
      </c>
      <c r="BA1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2" s="14">
        <f>Tabela279112021252627282930313279[[#This Row],[limits2]]-Tabela279112021252627282930313279[[#This Row],[Limits]]</f>
        <v>-628.73496471413455</v>
      </c>
    </row>
    <row r="13" spans="1:55" x14ac:dyDescent="0.2">
      <c r="A13" s="3">
        <v>47842.114582696762</v>
      </c>
      <c r="B13" s="19">
        <v>746.95993184031158</v>
      </c>
      <c r="C13" s="19">
        <v>687.32601414216595</v>
      </c>
      <c r="D13" s="19">
        <v>0</v>
      </c>
      <c r="E13" s="19">
        <v>698.38200000000006</v>
      </c>
      <c r="F13" s="15">
        <v>0.12944053792894603</v>
      </c>
      <c r="G13" s="19">
        <v>743.05493472584851</v>
      </c>
      <c r="H13" s="19">
        <v>335.57284768211923</v>
      </c>
      <c r="I13" s="18">
        <v>0</v>
      </c>
      <c r="J13" s="19">
        <v>0.5178571428571429</v>
      </c>
      <c r="K13" s="19">
        <v>2074.9581005586592</v>
      </c>
      <c r="L13" s="19">
        <v>0</v>
      </c>
      <c r="M13" s="19">
        <v>0</v>
      </c>
      <c r="N13" s="14">
        <f>Tabela21321418475155[[#This Row],[Consumo]]*(1+0.0077)^7*(1+0.0046)^10</f>
        <v>5775.0120859355166</v>
      </c>
      <c r="O13" s="14">
        <f>Tabela213241216465054[[#This Row],[Consumption]]+Tabela213241216465054[[#This Row],[Pumping]]</f>
        <v>5775.0120859355166</v>
      </c>
      <c r="P13" s="14">
        <f>SUM(Tabela213241216465054[[#This Row],[Hydro]:[Other thermal]])</f>
        <v>3211.9430260712315</v>
      </c>
      <c r="Q13" s="14">
        <f>Tabela213241216465054[[#This Row],[Production]]-Tabela213241216465054[[#This Row],[Cons+Pump]]</f>
        <v>-2563.069059864285</v>
      </c>
      <c r="R13" s="14">
        <f>IF(Tabela213241216465054[[#This Row],[Interconnection flow]]&lt;0,-1,IF(Tabela213241216465054[[#This Row],[Interconnection flow]]&gt;0,1,0))</f>
        <v>-1</v>
      </c>
      <c r="S1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6.930940135715</v>
      </c>
      <c r="T1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4">
        <f>Tabela279112021252627282930313279[[#This Row],[curtail_exp]]+Tabela279112021252627282930313279[[#This Row],[Cons+Pump]]</f>
        <v>5775.0120859355166</v>
      </c>
      <c r="V1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3.069059864285</v>
      </c>
      <c r="W13" s="15">
        <v>580.5</v>
      </c>
      <c r="X13" s="16">
        <f>Tabela279112021252627282930313279[[#This Row],[Heavy Duty BEV - 80 ToU1]]*10^-2*NºVE!C$5/NºVE!B$5</f>
        <v>30.371086956521737</v>
      </c>
      <c r="Y13" s="15">
        <v>77.400000000000006</v>
      </c>
      <c r="Z13" s="16">
        <f>Tabela279112021252627282930313279[[#This Row],[Heavy Duty BEV - 20 UC1]]*10^-2*NºVE!C$5/NºVE!B$5</f>
        <v>4.0494782608695647</v>
      </c>
      <c r="AA13" s="15">
        <v>568.4</v>
      </c>
      <c r="AB13" s="16">
        <f>Tabela279112021252627282930313279[[#This Row],[Heavy Passenger BEV - 80 ToU1]]*10^-2*NºVE!C$4/NºVE!B$4</f>
        <v>13.736333333333334</v>
      </c>
      <c r="AC13" s="15">
        <v>123.2</v>
      </c>
      <c r="AD13" s="16">
        <f>Tabela279112021252627282930313279[[#This Row],[Heavy Passenger BEV - 20 UC1]]*10^-2*NºVE!C$4/NºVE!B$4</f>
        <v>2.9773333333333332</v>
      </c>
      <c r="AE13" s="15">
        <v>106.019999999999</v>
      </c>
      <c r="AF13" s="16">
        <f>Tabela279112021252627282930313279[[#This Row],[Light Duty BEV - 80 ToU1]]*10^-2*NºVE!C$3/NºVE!B$3</f>
        <v>2.5237025209072623</v>
      </c>
      <c r="AG13" s="15">
        <v>625.23</v>
      </c>
      <c r="AH13" s="16">
        <f>Tabela279112021252627282930313279[[#This Row],[Light Duty BEV - 20 UC1]]*10^-2*NºVE!C$3/NºVE!B$3</f>
        <v>14.882989314722341</v>
      </c>
      <c r="AI13" s="15">
        <v>178.29</v>
      </c>
      <c r="AJ13" s="16">
        <f>Tabela279112021252627282930313279[[#This Row],[Light Passenger PHEV - 80 ToU1]]*10^-2*NºVE!C$6/NºVE!B$6</f>
        <v>2.755390909090909</v>
      </c>
      <c r="AK13" s="15">
        <v>73.259999999999906</v>
      </c>
      <c r="AL13" s="16">
        <f>Tabela279112021252627282930313279[[#This Row],[Light Passenger PHEV - 20 UC1]]*10^-2*NºVE!C$6/NºVE!B$6</f>
        <v>1.1321999999999985</v>
      </c>
      <c r="AM13" s="15">
        <v>10158.5699999998</v>
      </c>
      <c r="AN13" s="16">
        <f>Tabela279112021252627282930313279[[#This Row],[Light Passenger BEV - 80 ToU1]]*10^-2*NºVE!C$2/NºVE!B$2</f>
        <v>422.156188193145</v>
      </c>
      <c r="AO13" s="15">
        <v>1028.96999999999</v>
      </c>
      <c r="AP13" s="16">
        <f>Tabela279112021252627282930313279[[#This Row],[Light Passenger BEV - 20 UC1]]*10^-2*NºVE!C$2/NºVE!B$2</f>
        <v>42.760551235568073</v>
      </c>
      <c r="AQ1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37.3452540574915</v>
      </c>
      <c r="AR13" s="14">
        <f>SUM(Tabela279112021252627282930313279[[#This Row],[Pumping]],Tabela279112021252627282930313279[[#This Row],[Consumption]],Tabela279112021252627282930313279[[#This Row],[EV total]])</f>
        <v>6312.3573399930083</v>
      </c>
      <c r="AS13" s="14">
        <f>Tabela279112021252627282930313279[[#This Row],[Production]]-Tabela279112021252627282930313279[[#This Row],[Cons+Pump+EV]]</f>
        <v>-3100.4143139217767</v>
      </c>
      <c r="AT13" s="14">
        <f>IF(Tabela279112021252627282930313279[[#This Row],[Interconnection flow2]]&lt;0,-1,IF(Tabela279112021252627282930313279[[#This Row],[Interconnection flow2]]&gt;0,1,0))</f>
        <v>-1</v>
      </c>
      <c r="AU1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599.5856860782233</v>
      </c>
      <c r="AV1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00.4143139217767</v>
      </c>
      <c r="AX1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5145653702003368</v>
      </c>
      <c r="AY13" s="14">
        <f>Tabela279112021252627282930313279[[#This Row],[Cons+Pump+EV]]+Tabela279112021252627282930313279[[#This Row],[Exportation_EV]]</f>
        <v>6312.3573399930083</v>
      </c>
      <c r="AZ13" s="14">
        <f>Tabela279112021252627282930313279[[#This Row],[Production]]+Tabela279112021252627282930313279[[#This Row],[Importation_EV]]-Tabela279112021252627282930313279[[#This Row],[Cons+Pump+EV+Exp]]</f>
        <v>0</v>
      </c>
      <c r="BA1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3" s="14">
        <f>Tabela279112021252627282930313279[[#This Row],[limits2]]-Tabela279112021252627282930313279[[#This Row],[Limits]]</f>
        <v>-537.34525405749173</v>
      </c>
    </row>
    <row r="14" spans="1:55" x14ac:dyDescent="0.2">
      <c r="A14" s="3">
        <v>47842.124999305554</v>
      </c>
      <c r="B14" s="18">
        <v>752.74722492697174</v>
      </c>
      <c r="C14" s="18">
        <v>652.18598809080754</v>
      </c>
      <c r="D14" s="18">
        <v>0</v>
      </c>
      <c r="E14" s="18">
        <v>695.88257142857151</v>
      </c>
      <c r="F14" s="15">
        <v>0.14418666623207352</v>
      </c>
      <c r="G14" s="18">
        <v>751.98349869451704</v>
      </c>
      <c r="H14" s="18">
        <v>338.53774834437087</v>
      </c>
      <c r="I14" s="18">
        <v>0</v>
      </c>
      <c r="J14" s="18">
        <v>0.51964285714285718</v>
      </c>
      <c r="K14" s="18">
        <v>1952.0754189944134</v>
      </c>
      <c r="L14" s="18">
        <v>0</v>
      </c>
      <c r="M14" s="18">
        <v>0</v>
      </c>
      <c r="N14" s="14">
        <f>Tabela21321418475155[[#This Row],[Consumo]]*(1+0.0077)^7*(1+0.0046)^10</f>
        <v>5691.8269895105905</v>
      </c>
      <c r="O14" s="14">
        <f>Tabela213241216465054[[#This Row],[Consumption]]+Tabela213241216465054[[#This Row],[Pumping]]</f>
        <v>5691.8269895105905</v>
      </c>
      <c r="P14" s="14">
        <f>SUM(Tabela213241216465054[[#This Row],[Hydro]:[Other thermal]])</f>
        <v>3192.0008610086138</v>
      </c>
      <c r="Q14" s="14">
        <f>Tabela213241216465054[[#This Row],[Production]]-Tabela213241216465054[[#This Row],[Cons+Pump]]</f>
        <v>-2499.8261285019767</v>
      </c>
      <c r="R14" s="14">
        <f>IF(Tabela213241216465054[[#This Row],[Interconnection flow]]&lt;0,-1,IF(Tabela213241216465054[[#This Row],[Interconnection flow]]&gt;0,1,0))</f>
        <v>-1</v>
      </c>
      <c r="S1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0.1738714980233</v>
      </c>
      <c r="T1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4">
        <f>Tabela279112021252627282930313279[[#This Row],[curtail_exp]]+Tabela279112021252627282930313279[[#This Row],[Cons+Pump]]</f>
        <v>5691.8269895105905</v>
      </c>
      <c r="V1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99.8261285019767</v>
      </c>
      <c r="W14" s="15">
        <v>580.5</v>
      </c>
      <c r="X14" s="16">
        <f>Tabela279112021252627282930313279[[#This Row],[Heavy Duty BEV - 80 ToU1]]*10^-2*NºVE!C$5/NºVE!B$5</f>
        <v>30.371086956521737</v>
      </c>
      <c r="Y14" s="15">
        <v>77.400000000000006</v>
      </c>
      <c r="Z14" s="16">
        <f>Tabela279112021252627282930313279[[#This Row],[Heavy Duty BEV - 20 UC1]]*10^-2*NºVE!C$5/NºVE!B$5</f>
        <v>4.0494782608695647</v>
      </c>
      <c r="AA14" s="15">
        <v>590.4</v>
      </c>
      <c r="AB14" s="16">
        <f>Tabela279112021252627282930313279[[#This Row],[Heavy Passenger BEV - 80 ToU1]]*10^-2*NºVE!C$4/NºVE!B$4</f>
        <v>14.267999999999999</v>
      </c>
      <c r="AC14" s="15">
        <v>123.2</v>
      </c>
      <c r="AD14" s="16">
        <f>Tabela279112021252627282930313279[[#This Row],[Heavy Passenger BEV - 20 UC1]]*10^-2*NºVE!C$4/NºVE!B$4</f>
        <v>2.9773333333333332</v>
      </c>
      <c r="AE14" s="15">
        <v>79.38</v>
      </c>
      <c r="AF14" s="16">
        <f>Tabela279112021252627282930313279[[#This Row],[Light Duty BEV - 80 ToU1]]*10^-2*NºVE!C$3/NºVE!B$3</f>
        <v>1.8895633475723483</v>
      </c>
      <c r="AG14" s="15">
        <v>605.25</v>
      </c>
      <c r="AH14" s="16">
        <f>Tabela279112021252627282930313279[[#This Row],[Light Duty BEV - 20 UC1]]*10^-2*NºVE!C$3/NºVE!B$3</f>
        <v>14.407384934721136</v>
      </c>
      <c r="AI14" s="15">
        <v>39.959999999999901</v>
      </c>
      <c r="AJ14" s="16">
        <f>Tabela279112021252627282930313279[[#This Row],[Light Passenger PHEV - 80 ToU1]]*10^-2*NºVE!C$6/NºVE!B$6</f>
        <v>0.61756363636363476</v>
      </c>
      <c r="AK14" s="15">
        <v>79.919999999999902</v>
      </c>
      <c r="AL14" s="16">
        <f>Tabela279112021252627282930313279[[#This Row],[Light Passenger PHEV - 20 UC1]]*10^-2*NºVE!C$6/NºVE!B$6</f>
        <v>1.2351272727272711</v>
      </c>
      <c r="AM14" s="15">
        <v>7887.5099999998602</v>
      </c>
      <c r="AN14" s="16">
        <f>Tabela279112021252627282930313279[[#This Row],[Light Passenger BEV - 80 ToU1]]*10^-2*NºVE!C$2/NºVE!B$2</f>
        <v>327.77853142079243</v>
      </c>
      <c r="AO14" s="15">
        <v>1259.01</v>
      </c>
      <c r="AP14" s="16">
        <f>Tabela279112021252627282930313279[[#This Row],[Light Passenger BEV - 20 UC1]]*10^-2*NºVE!C$2/NºVE!B$2</f>
        <v>52.320244138403524</v>
      </c>
      <c r="AQ1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49.91431330130501</v>
      </c>
      <c r="AR14" s="14">
        <f>SUM(Tabela279112021252627282930313279[[#This Row],[Pumping]],Tabela279112021252627282930313279[[#This Row],[Consumption]],Tabela279112021252627282930313279[[#This Row],[EV total]])</f>
        <v>6141.7413028118954</v>
      </c>
      <c r="AS14" s="14">
        <f>Tabela279112021252627282930313279[[#This Row],[Production]]-Tabela279112021252627282930313279[[#This Row],[Cons+Pump+EV]]</f>
        <v>-2949.7404418032816</v>
      </c>
      <c r="AT14" s="14">
        <f>IF(Tabela279112021252627282930313279[[#This Row],[Interconnection flow2]]&lt;0,-1,IF(Tabela279112021252627282930313279[[#This Row],[Interconnection flow2]]&gt;0,1,0))</f>
        <v>-1</v>
      </c>
      <c r="AU1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750.2595581967184</v>
      </c>
      <c r="AV1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949.7404418032816</v>
      </c>
      <c r="AX1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449034466306684</v>
      </c>
      <c r="AY14" s="14">
        <f>Tabela279112021252627282930313279[[#This Row],[Cons+Pump+EV]]+Tabela279112021252627282930313279[[#This Row],[Exportation_EV]]</f>
        <v>6141.7413028118954</v>
      </c>
      <c r="AZ14" s="14">
        <f>Tabela279112021252627282930313279[[#This Row],[Production]]+Tabela279112021252627282930313279[[#This Row],[Importation_EV]]-Tabela279112021252627282930313279[[#This Row],[Cons+Pump+EV+Exp]]</f>
        <v>0</v>
      </c>
      <c r="BA1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4" s="14">
        <f>Tabela279112021252627282930313279[[#This Row],[limits2]]-Tabela279112021252627282930313279[[#This Row],[Limits]]</f>
        <v>-449.9143133013049</v>
      </c>
    </row>
    <row r="15" spans="1:55" x14ac:dyDescent="0.2">
      <c r="A15" s="3">
        <v>47842.135415914352</v>
      </c>
      <c r="B15" s="19">
        <v>751.94897760467381</v>
      </c>
      <c r="C15" s="19">
        <v>629.94138444361738</v>
      </c>
      <c r="D15" s="19">
        <v>0</v>
      </c>
      <c r="E15" s="19">
        <v>685.26</v>
      </c>
      <c r="F15" s="15">
        <v>0.13301032272705449</v>
      </c>
      <c r="G15" s="19">
        <v>746.59801566579631</v>
      </c>
      <c r="H15" s="19">
        <v>339.07682119205299</v>
      </c>
      <c r="I15" s="18">
        <v>0</v>
      </c>
      <c r="J15" s="19">
        <v>0.53035714285714286</v>
      </c>
      <c r="K15" s="19">
        <v>2002.2262569832403</v>
      </c>
      <c r="L15" s="19">
        <v>0</v>
      </c>
      <c r="M15" s="19">
        <v>0</v>
      </c>
      <c r="N15" s="14">
        <f>Tabela21321418475155[[#This Row],[Consumo]]*(1+0.0077)^7*(1+0.0046)^10</f>
        <v>5701.4380165875737</v>
      </c>
      <c r="O15" s="14">
        <f>Tabela213241216465054[[#This Row],[Consumption]]+Tabela213241216465054[[#This Row],[Pumping]]</f>
        <v>5701.4380165875737</v>
      </c>
      <c r="P15" s="14">
        <f>SUM(Tabela213241216465054[[#This Row],[Hydro]:[Other thermal]])</f>
        <v>3153.4885663717246</v>
      </c>
      <c r="Q15" s="14">
        <f>Tabela213241216465054[[#This Row],[Production]]-Tabela213241216465054[[#This Row],[Cons+Pump]]</f>
        <v>-2547.9494502158491</v>
      </c>
      <c r="R15" s="14">
        <f>IF(Tabela213241216465054[[#This Row],[Interconnection flow]]&lt;0,-1,IF(Tabela213241216465054[[#This Row],[Interconnection flow]]&gt;0,1,0))</f>
        <v>-1</v>
      </c>
      <c r="S1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52.0505497841509</v>
      </c>
      <c r="T1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4">
        <f>Tabela279112021252627282930313279[[#This Row],[curtail_exp]]+Tabela279112021252627282930313279[[#This Row],[Cons+Pump]]</f>
        <v>5701.4380165875737</v>
      </c>
      <c r="V1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7.9494502158491</v>
      </c>
      <c r="W15" s="15">
        <v>503.099999999999</v>
      </c>
      <c r="X15" s="16">
        <f>Tabela279112021252627282930313279[[#This Row],[Heavy Duty BEV - 80 ToU1]]*10^-2*NºVE!C$5/NºVE!B$5</f>
        <v>26.32160869565212</v>
      </c>
      <c r="Y15" s="15">
        <v>77.400000000000006</v>
      </c>
      <c r="Z15" s="16">
        <f>Tabela279112021252627282930313279[[#This Row],[Heavy Duty BEV - 20 UC1]]*10^-2*NºVE!C$5/NºVE!B$5</f>
        <v>4.0494782608695647</v>
      </c>
      <c r="AA15" s="15">
        <v>455.4</v>
      </c>
      <c r="AB15" s="16">
        <f>Tabela279112021252627282930313279[[#This Row],[Heavy Passenger BEV - 80 ToU1]]*10^-2*NºVE!C$4/NºVE!B$4</f>
        <v>11.0055</v>
      </c>
      <c r="AC15" s="15">
        <v>103.4</v>
      </c>
      <c r="AD15" s="16">
        <f>Tabela279112021252627282930313279[[#This Row],[Heavy Passenger BEV - 20 UC1]]*10^-2*NºVE!C$4/NºVE!B$4</f>
        <v>2.4988333333333332</v>
      </c>
      <c r="AE15" s="15">
        <v>79.38</v>
      </c>
      <c r="AF15" s="16">
        <f>Tabela279112021252627282930313279[[#This Row],[Light Duty BEV - 80 ToU1]]*10^-2*NºVE!C$3/NºVE!B$3</f>
        <v>1.8895633475723483</v>
      </c>
      <c r="AG15" s="15">
        <v>682.65</v>
      </c>
      <c r="AH15" s="16">
        <f>Tabela279112021252627282930313279[[#This Row],[Light Duty BEV - 20 UC1]]*10^-2*NºVE!C$3/NºVE!B$3</f>
        <v>16.249816316707779</v>
      </c>
      <c r="AI15" s="15">
        <v>13.32</v>
      </c>
      <c r="AJ15" s="16">
        <f>Tabela279112021252627282930313279[[#This Row],[Light Passenger PHEV - 80 ToU1]]*10^-2*NºVE!C$6/NºVE!B$6</f>
        <v>0.20585454545454548</v>
      </c>
      <c r="AK15" s="15">
        <v>194.94</v>
      </c>
      <c r="AL15" s="16">
        <f>Tabela279112021252627282930313279[[#This Row],[Light Passenger PHEV - 20 UC1]]*10^-2*NºVE!C$6/NºVE!B$6</f>
        <v>3.012709090909091</v>
      </c>
      <c r="AM15" s="15">
        <v>5306.4899999999197</v>
      </c>
      <c r="AN15" s="16">
        <f>Tabela279112021252627282930313279[[#This Row],[Light Passenger BEV - 80 ToU1]]*10^-2*NºVE!C$2/NºVE!B$2</f>
        <v>220.51997388264809</v>
      </c>
      <c r="AO15" s="15">
        <v>1393.74</v>
      </c>
      <c r="AP15" s="16">
        <f>Tabela279112021252627282930313279[[#This Row],[Light Passenger BEV - 20 UC1]]*10^-2*NºVE!C$2/NºVE!B$2</f>
        <v>57.919172258725936</v>
      </c>
      <c r="AQ1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3.67250973187282</v>
      </c>
      <c r="AR15" s="14">
        <f>SUM(Tabela279112021252627282930313279[[#This Row],[Pumping]],Tabela279112021252627282930313279[[#This Row],[Consumption]],Tabela279112021252627282930313279[[#This Row],[EV total]])</f>
        <v>6045.1105263194468</v>
      </c>
      <c r="AS15" s="14">
        <f>Tabela279112021252627282930313279[[#This Row],[Production]]-Tabela279112021252627282930313279[[#This Row],[Cons+Pump+EV]]</f>
        <v>-2891.6219599477222</v>
      </c>
      <c r="AT15" s="14">
        <f>IF(Tabela279112021252627282930313279[[#This Row],[Interconnection flow2]]&lt;0,-1,IF(Tabela279112021252627282930313279[[#This Row],[Interconnection flow2]]&gt;0,1,0))</f>
        <v>-1</v>
      </c>
      <c r="AU1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08.3780400522778</v>
      </c>
      <c r="AV1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91.6219599477222</v>
      </c>
      <c r="AX1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96953704300037</v>
      </c>
      <c r="AY15" s="14">
        <f>Tabela279112021252627282930313279[[#This Row],[Cons+Pump+EV]]+Tabela279112021252627282930313279[[#This Row],[Exportation_EV]]</f>
        <v>6045.1105263194468</v>
      </c>
      <c r="AZ15" s="14">
        <f>Tabela279112021252627282930313279[[#This Row],[Production]]+Tabela279112021252627282930313279[[#This Row],[Importation_EV]]-Tabela279112021252627282930313279[[#This Row],[Cons+Pump+EV+Exp]]</f>
        <v>0</v>
      </c>
      <c r="BA1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5" s="14">
        <f>Tabela279112021252627282930313279[[#This Row],[limits2]]-Tabela279112021252627282930313279[[#This Row],[Limits]]</f>
        <v>-343.67250973187311</v>
      </c>
    </row>
    <row r="16" spans="1:55" x14ac:dyDescent="0.2">
      <c r="A16" s="3">
        <v>47842.145832523151</v>
      </c>
      <c r="B16" s="18">
        <v>756.23955696202529</v>
      </c>
      <c r="C16" s="18">
        <v>583.51786378861186</v>
      </c>
      <c r="D16" s="18">
        <v>0</v>
      </c>
      <c r="E16" s="18">
        <v>688.59257142857155</v>
      </c>
      <c r="F16" s="15">
        <v>0.13479521512610856</v>
      </c>
      <c r="G16" s="18">
        <v>755.8100261096605</v>
      </c>
      <c r="H16" s="18">
        <v>338.13344370860926</v>
      </c>
      <c r="I16" s="18">
        <v>0</v>
      </c>
      <c r="J16" s="18">
        <v>0.52857142857142858</v>
      </c>
      <c r="K16" s="18">
        <v>2015.4860335195531</v>
      </c>
      <c r="L16" s="18">
        <v>0</v>
      </c>
      <c r="M16" s="18">
        <v>0</v>
      </c>
      <c r="N16" s="14">
        <f>Tabela21321418475155[[#This Row],[Consumo]]*(1+0.0077)^7*(1+0.0046)^10</f>
        <v>5734.5794892668273</v>
      </c>
      <c r="O16" s="14">
        <f>Tabela213241216465054[[#This Row],[Consumption]]+Tabela213241216465054[[#This Row],[Pumping]]</f>
        <v>5734.5794892668273</v>
      </c>
      <c r="P16" s="14">
        <f>SUM(Tabela213241216465054[[#This Row],[Hydro]:[Other thermal]])</f>
        <v>3122.9568286411763</v>
      </c>
      <c r="Q16" s="14">
        <f>Tabela213241216465054[[#This Row],[Production]]-Tabela213241216465054[[#This Row],[Cons+Pump]]</f>
        <v>-2611.622660625651</v>
      </c>
      <c r="R16" s="14">
        <f>IF(Tabela213241216465054[[#This Row],[Interconnection flow]]&lt;0,-1,IF(Tabela213241216465054[[#This Row],[Interconnection flow]]&gt;0,1,0))</f>
        <v>-1</v>
      </c>
      <c r="S1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88.377339374349</v>
      </c>
      <c r="T1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4">
        <f>Tabela279112021252627282930313279[[#This Row],[curtail_exp]]+Tabela279112021252627282930313279[[#This Row],[Cons+Pump]]</f>
        <v>5734.5794892668273</v>
      </c>
      <c r="V1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11.622660625651</v>
      </c>
      <c r="W16" s="15">
        <v>689.39999999999895</v>
      </c>
      <c r="X16" s="16">
        <f>Tabela279112021252627282930313279[[#This Row],[Heavy Duty BEV - 80 ToU1]]*10^-2*NºVE!C$5/NºVE!B$5</f>
        <v>36.068608695652124</v>
      </c>
      <c r="Y16" s="15">
        <v>77.400000000000006</v>
      </c>
      <c r="Z16" s="16">
        <f>Tabela279112021252627282930313279[[#This Row],[Heavy Duty BEV - 20 UC1]]*10^-2*NºVE!C$5/NºVE!B$5</f>
        <v>4.0494782608695647</v>
      </c>
      <c r="AA16" s="15">
        <v>455.4</v>
      </c>
      <c r="AB16" s="16">
        <f>Tabela279112021252627282930313279[[#This Row],[Heavy Passenger BEV - 80 ToU1]]*10^-2*NºVE!C$4/NºVE!B$4</f>
        <v>11.0055</v>
      </c>
      <c r="AC16" s="15">
        <v>103.4</v>
      </c>
      <c r="AD16" s="16">
        <f>Tabela279112021252627282930313279[[#This Row],[Heavy Passenger BEV - 20 UC1]]*10^-2*NºVE!C$4/NºVE!B$4</f>
        <v>2.4988333333333332</v>
      </c>
      <c r="AE16" s="15">
        <v>86.039999999999907</v>
      </c>
      <c r="AF16" s="16">
        <f>Tabela279112021252627282930313279[[#This Row],[Light Duty BEV - 80 ToU1]]*10^-2*NºVE!C$3/NºVE!B$3</f>
        <v>2.0480981409060806</v>
      </c>
      <c r="AG16" s="15">
        <v>616.04999999999995</v>
      </c>
      <c r="AH16" s="16">
        <f>Tabela279112021252627282930313279[[#This Row],[Light Duty BEV - 20 UC1]]*10^-2*NºVE!C$3/NºVE!B$3</f>
        <v>14.664468383370435</v>
      </c>
      <c r="AI16" s="15">
        <v>46.619999999999898</v>
      </c>
      <c r="AJ16" s="16">
        <f>Tabela279112021252627282930313279[[#This Row],[Light Passenger PHEV - 80 ToU1]]*10^-2*NºVE!C$6/NºVE!B$6</f>
        <v>0.72049090909090752</v>
      </c>
      <c r="AK16" s="15">
        <v>383.219999999999</v>
      </c>
      <c r="AL16" s="16">
        <f>Tabela279112021252627282930313279[[#This Row],[Light Passenger PHEV - 20 UC1]]*10^-2*NºVE!C$6/NºVE!B$6</f>
        <v>5.922490909090893</v>
      </c>
      <c r="AM16" s="15">
        <v>3083.5799999999599</v>
      </c>
      <c r="AN16" s="16">
        <f>Tabela279112021252627282930313279[[#This Row],[Light Passenger BEV - 80 ToU1]]*10^-2*NºVE!C$2/NºVE!B$2</f>
        <v>128.14327004574727</v>
      </c>
      <c r="AO16" s="15">
        <v>1446.74999999999</v>
      </c>
      <c r="AP16" s="16">
        <f>Tabela279112021252627282930313279[[#This Row],[Light Passenger BEV - 20 UC1]]*10^-2*NºVE!C$2/NºVE!B$2</f>
        <v>60.122090537195724</v>
      </c>
      <c r="AQ1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5.24332921525632</v>
      </c>
      <c r="AR16" s="14">
        <f>SUM(Tabela279112021252627282930313279[[#This Row],[Pumping]],Tabela279112021252627282930313279[[#This Row],[Consumption]],Tabela279112021252627282930313279[[#This Row],[EV total]])</f>
        <v>5999.8228184820837</v>
      </c>
      <c r="AS16" s="14">
        <f>Tabela279112021252627282930313279[[#This Row],[Production]]-Tabela279112021252627282930313279[[#This Row],[Cons+Pump+EV]]</f>
        <v>-2876.8659898409073</v>
      </c>
      <c r="AT16" s="14">
        <f>IF(Tabela279112021252627282930313279[[#This Row],[Interconnection flow2]]&lt;0,-1,IF(Tabela279112021252627282930313279[[#This Row],[Interconnection flow2]]&gt;0,1,0))</f>
        <v>-1</v>
      </c>
      <c r="AU1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23.1340101590927</v>
      </c>
      <c r="AV1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76.8659898409073</v>
      </c>
      <c r="AX1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700929291577157</v>
      </c>
      <c r="AY16" s="14">
        <f>Tabela279112021252627282930313279[[#This Row],[Cons+Pump+EV]]+Tabela279112021252627282930313279[[#This Row],[Exportation_EV]]</f>
        <v>5999.8228184820837</v>
      </c>
      <c r="AZ16" s="14">
        <f>Tabela279112021252627282930313279[[#This Row],[Production]]+Tabela279112021252627282930313279[[#This Row],[Importation_EV]]-Tabela279112021252627282930313279[[#This Row],[Cons+Pump+EV+Exp]]</f>
        <v>0</v>
      </c>
      <c r="BA1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6" s="14">
        <f>Tabela279112021252627282930313279[[#This Row],[limits2]]-Tabela279112021252627282930313279[[#This Row],[Limits]]</f>
        <v>-265.24332921525638</v>
      </c>
    </row>
    <row r="17" spans="1:55" s="2" customFormat="1" x14ac:dyDescent="0.2">
      <c r="A17" s="3">
        <v>47842.156249131942</v>
      </c>
      <c r="B17" s="19">
        <v>758.23517526777027</v>
      </c>
      <c r="C17" s="19">
        <v>546.12113881652397</v>
      </c>
      <c r="D17" s="19">
        <v>0</v>
      </c>
      <c r="E17" s="19">
        <v>690.88371428571429</v>
      </c>
      <c r="F17" s="15">
        <v>0.13658010752516278</v>
      </c>
      <c r="G17" s="19">
        <v>743.48010443864234</v>
      </c>
      <c r="H17" s="19">
        <v>338.13344370860926</v>
      </c>
      <c r="I17" s="18">
        <v>0</v>
      </c>
      <c r="J17" s="19">
        <v>0.52857142857142858</v>
      </c>
      <c r="K17" s="19">
        <v>1964.8100558659219</v>
      </c>
      <c r="L17" s="19">
        <v>0</v>
      </c>
      <c r="M17" s="19">
        <v>0</v>
      </c>
      <c r="N17" s="14">
        <f>Tabela21321418475155[[#This Row],[Consumo]]*(1+0.0077)^7*(1+0.0046)^10</f>
        <v>5644.1032688524656</v>
      </c>
      <c r="O17" s="14">
        <f>Tabela213241216465054[[#This Row],[Consumption]]+Tabela213241216465054[[#This Row],[Pumping]]</f>
        <v>5644.1032688524656</v>
      </c>
      <c r="P17" s="14">
        <f>SUM(Tabela213241216465054[[#This Row],[Hydro]:[Other thermal]])</f>
        <v>3077.5187280533569</v>
      </c>
      <c r="Q17" s="14">
        <f>Tabela213241216465054[[#This Row],[Production]]-Tabela213241216465054[[#This Row],[Cons+Pump]]</f>
        <v>-2566.5845407991087</v>
      </c>
      <c r="R17" s="14">
        <f>IF(Tabela213241216465054[[#This Row],[Interconnection flow]]&lt;0,-1,IF(Tabela213241216465054[[#This Row],[Interconnection flow]]&gt;0,1,0))</f>
        <v>-1</v>
      </c>
      <c r="S1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33.4154592008913</v>
      </c>
      <c r="T1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4">
        <f>Tabela279112021252627282930313279[[#This Row],[curtail_exp]]+Tabela279112021252627282930313279[[#This Row],[Cons+Pump]]</f>
        <v>5644.1032688524656</v>
      </c>
      <c r="V1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66.5845407991087</v>
      </c>
      <c r="W17" s="15">
        <v>689.4</v>
      </c>
      <c r="X17" s="16">
        <f>Tabela279112021252627282930313279[[#This Row],[Heavy Duty BEV - 80 ToU1]]*10^-2*NºVE!C$5/NºVE!B$5</f>
        <v>36.068608695652173</v>
      </c>
      <c r="Y17" s="15">
        <v>77.400000000000006</v>
      </c>
      <c r="Z17" s="16">
        <f>Tabela279112021252627282930313279[[#This Row],[Heavy Duty BEV - 20 UC1]]*10^-2*NºVE!C$5/NºVE!B$5</f>
        <v>4.0494782608695647</v>
      </c>
      <c r="AA17" s="15">
        <v>455.4</v>
      </c>
      <c r="AB17" s="16">
        <f>Tabela279112021252627282930313279[[#This Row],[Heavy Passenger BEV - 80 ToU1]]*10^-2*NºVE!C$4/NºVE!B$4</f>
        <v>11.0055</v>
      </c>
      <c r="AC17" s="15">
        <v>103.4</v>
      </c>
      <c r="AD17" s="16">
        <f>Tabela279112021252627282930313279[[#This Row],[Heavy Passenger BEV - 20 UC1]]*10^-2*NºVE!C$4/NºVE!B$4</f>
        <v>2.4988333333333332</v>
      </c>
      <c r="AE17" s="15">
        <v>491.039999999999</v>
      </c>
      <c r="AF17" s="16">
        <f>Tabela279112021252627282930313279[[#This Row],[Light Duty BEV - 80 ToU1]]*10^-2*NºVE!C$3/NºVE!B$3</f>
        <v>11.688727465254775</v>
      </c>
      <c r="AG17" s="15">
        <v>407.51999999999902</v>
      </c>
      <c r="AH17" s="16">
        <f>Tabela279112021252627282930313279[[#This Row],[Light Duty BEV - 20 UC1]]*10^-2*NºVE!C$3/NºVE!B$3</f>
        <v>9.7006154623668621</v>
      </c>
      <c r="AI17" s="15">
        <v>53.279999999999902</v>
      </c>
      <c r="AJ17" s="16">
        <f>Tabela279112021252627282930313279[[#This Row],[Light Passenger PHEV - 80 ToU1]]*10^-2*NºVE!C$6/NºVE!B$6</f>
        <v>0.82341818181818038</v>
      </c>
      <c r="AK17" s="15">
        <v>119.879999999999</v>
      </c>
      <c r="AL17" s="16">
        <f>Tabela279112021252627282930313279[[#This Row],[Light Passenger PHEV - 20 UC1]]*10^-2*NºVE!C$6/NºVE!B$6</f>
        <v>1.8526909090908938</v>
      </c>
      <c r="AM17" s="15">
        <v>1906.83</v>
      </c>
      <c r="AN17" s="16">
        <f>Tabela279112021252627282930313279[[#This Row],[Light Passenger BEV - 80 ToU1]]*10^-2*NºVE!C$2/NºVE!B$2</f>
        <v>79.241476342866221</v>
      </c>
      <c r="AO17" s="15">
        <v>1578.4199999999901</v>
      </c>
      <c r="AP17" s="16">
        <f>Tabela279112021252627282930313279[[#This Row],[Light Passenger BEV - 20 UC1]]*10^-2*NºVE!C$2/NºVE!B$2</f>
        <v>65.593855293395904</v>
      </c>
      <c r="AQ1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22.52320394464789</v>
      </c>
      <c r="AR17" s="14">
        <f>SUM(Tabela279112021252627282930313279[[#This Row],[Pumping]],Tabela279112021252627282930313279[[#This Row],[Consumption]],Tabela279112021252627282930313279[[#This Row],[EV total]])</f>
        <v>5866.6264727971138</v>
      </c>
      <c r="AS17" s="14">
        <f>Tabela279112021252627282930313279[[#This Row],[Production]]-Tabela279112021252627282930313279[[#This Row],[Cons+Pump+EV]]</f>
        <v>-2789.1077447437569</v>
      </c>
      <c r="AT17" s="14">
        <f>IF(Tabela279112021252627282930313279[[#This Row],[Interconnection flow2]]&lt;0,-1,IF(Tabela279112021252627282930313279[[#This Row],[Interconnection flow2]]&gt;0,1,0))</f>
        <v>-1</v>
      </c>
      <c r="AU1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10.8922552562431</v>
      </c>
      <c r="AV1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89.1077447437569</v>
      </c>
      <c r="AX1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430373652021734</v>
      </c>
      <c r="AY17" s="14">
        <f>Tabela279112021252627282930313279[[#This Row],[Cons+Pump+EV]]+Tabela279112021252627282930313279[[#This Row],[Exportation_EV]]</f>
        <v>5866.6264727971138</v>
      </c>
      <c r="AZ17" s="14">
        <f>Tabela279112021252627282930313279[[#This Row],[Production]]+Tabela279112021252627282930313279[[#This Row],[Importation_EV]]-Tabela279112021252627282930313279[[#This Row],[Cons+Pump+EV+Exp]]</f>
        <v>0</v>
      </c>
      <c r="BA1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7" s="14">
        <f>Tabela279112021252627282930313279[[#This Row],[limits2]]-Tabela279112021252627282930313279[[#This Row],[Limits]]</f>
        <v>-222.52320394464823</v>
      </c>
    </row>
    <row r="18" spans="1:55" s="2" customFormat="1" x14ac:dyDescent="0.2">
      <c r="A18" s="3">
        <v>47842.16666574074</v>
      </c>
      <c r="B18" s="18">
        <v>742.56957156767294</v>
      </c>
      <c r="C18" s="18">
        <v>510.3363416449572</v>
      </c>
      <c r="D18" s="18">
        <v>0</v>
      </c>
      <c r="E18" s="18">
        <v>692.13342857142857</v>
      </c>
      <c r="F18" s="15">
        <v>0.12821557515552939</v>
      </c>
      <c r="G18" s="18">
        <v>811.36553524804174</v>
      </c>
      <c r="H18" s="18">
        <v>338.53774834437087</v>
      </c>
      <c r="I18" s="18">
        <v>0</v>
      </c>
      <c r="J18" s="18">
        <v>0.51607142857142851</v>
      </c>
      <c r="K18" s="18">
        <v>1760.7932960893854</v>
      </c>
      <c r="L18" s="18">
        <v>0</v>
      </c>
      <c r="M18" s="18">
        <v>0</v>
      </c>
      <c r="N18" s="14">
        <f>Tabela21321418475155[[#This Row],[Consumo]]*(1+0.0077)^7*(1+0.0046)^10</f>
        <v>5652.3886370222781</v>
      </c>
      <c r="O18" s="14">
        <f>Tabela213241216465054[[#This Row],[Consumption]]+Tabela213241216465054[[#This Row],[Pumping]]</f>
        <v>5652.3886370222781</v>
      </c>
      <c r="P18" s="14">
        <f>SUM(Tabela213241216465054[[#This Row],[Hydro]:[Other thermal]])</f>
        <v>3095.5869123801986</v>
      </c>
      <c r="Q18" s="14">
        <f>Tabela213241216465054[[#This Row],[Production]]-Tabela213241216465054[[#This Row],[Cons+Pump]]</f>
        <v>-2556.8017246420795</v>
      </c>
      <c r="R18" s="14">
        <f>IF(Tabela213241216465054[[#This Row],[Interconnection flow]]&lt;0,-1,IF(Tabela213241216465054[[#This Row],[Interconnection flow]]&gt;0,1,0))</f>
        <v>-1</v>
      </c>
      <c r="S1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43.1982753579205</v>
      </c>
      <c r="T1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4">
        <f>Tabela279112021252627282930313279[[#This Row],[curtail_exp]]+Tabela279112021252627282930313279[[#This Row],[Cons+Pump]]</f>
        <v>5652.3886370222781</v>
      </c>
      <c r="V1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56.8017246420795</v>
      </c>
      <c r="W18" s="15">
        <v>689.4</v>
      </c>
      <c r="X18" s="16">
        <f>Tabela279112021252627282930313279[[#This Row],[Heavy Duty BEV - 80 ToU1]]*10^-2*NºVE!C$5/NºVE!B$5</f>
        <v>36.068608695652173</v>
      </c>
      <c r="Y18" s="15">
        <v>77.400000000000006</v>
      </c>
      <c r="Z18" s="16">
        <f>Tabela279112021252627282930313279[[#This Row],[Heavy Duty BEV - 20 UC1]]*10^-2*NºVE!C$5/NºVE!B$5</f>
        <v>4.0494782608695647</v>
      </c>
      <c r="AA18" s="15">
        <v>455.4</v>
      </c>
      <c r="AB18" s="16">
        <f>Tabela279112021252627282930313279[[#This Row],[Heavy Passenger BEV - 80 ToU1]]*10^-2*NºVE!C$4/NºVE!B$4</f>
        <v>11.0055</v>
      </c>
      <c r="AC18" s="15">
        <v>238.4</v>
      </c>
      <c r="AD18" s="16">
        <f>Tabela279112021252627282930313279[[#This Row],[Heavy Passenger BEV - 20 UC1]]*10^-2*NºVE!C$4/NºVE!B$4</f>
        <v>5.761333333333333</v>
      </c>
      <c r="AE18" s="15">
        <v>281.25</v>
      </c>
      <c r="AF18" s="16">
        <f>Tabela279112021252627282930313279[[#This Row],[Light Duty BEV - 80 ToU1]]*10^-2*NºVE!C$3/NºVE!B$3</f>
        <v>6.6948814752421635</v>
      </c>
      <c r="AG18" s="15">
        <v>360.9</v>
      </c>
      <c r="AH18" s="16">
        <f>Tabela279112021252627282930313279[[#This Row],[Light Duty BEV - 20 UC1]]*10^-2*NºVE!C$3/NºVE!B$3</f>
        <v>8.5908719090307439</v>
      </c>
      <c r="AI18" s="15">
        <v>116.27999999999901</v>
      </c>
      <c r="AJ18" s="16">
        <f>Tabela279112021252627282930313279[[#This Row],[Light Passenger PHEV - 80 ToU1]]*10^-2*NºVE!C$6/NºVE!B$6</f>
        <v>1.7970545454545301</v>
      </c>
      <c r="AK18" s="15">
        <v>119.879999999999</v>
      </c>
      <c r="AL18" s="16">
        <f>Tabela279112021252627282930313279[[#This Row],[Light Passenger PHEV - 20 UC1]]*10^-2*NºVE!C$6/NºVE!B$6</f>
        <v>1.8526909090908938</v>
      </c>
      <c r="AM18" s="15">
        <v>1175.75999999999</v>
      </c>
      <c r="AN18" s="16">
        <f>Tabela279112021252627282930313279[[#This Row],[Light Passenger BEV - 80 ToU1]]*10^-2*NºVE!C$2/NºVE!B$2</f>
        <v>48.860652614489808</v>
      </c>
      <c r="AO18" s="15">
        <v>1243.6199999999899</v>
      </c>
      <c r="AP18" s="16">
        <f>Tabela279112021252627282930313279[[#This Row],[Light Passenger BEV - 20 UC1]]*10^-2*NºVE!C$2/NºVE!B$2</f>
        <v>51.680687218847247</v>
      </c>
      <c r="AQ1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6.36175896201044</v>
      </c>
      <c r="AR18" s="14">
        <f>SUM(Tabela279112021252627282930313279[[#This Row],[Pumping]],Tabela279112021252627282930313279[[#This Row],[Consumption]],Tabela279112021252627282930313279[[#This Row],[EV total]])</f>
        <v>5828.7503959842888</v>
      </c>
      <c r="AS18" s="14">
        <f>Tabela279112021252627282930313279[[#This Row],[Production]]-Tabela279112021252627282930313279[[#This Row],[Cons+Pump+EV]]</f>
        <v>-2733.1634836040903</v>
      </c>
      <c r="AT18" s="14">
        <f>IF(Tabela279112021252627282930313279[[#This Row],[Interconnection flow2]]&lt;0,-1,IF(Tabela279112021252627282930313279[[#This Row],[Interconnection flow2]]&gt;0,1,0))</f>
        <v>-1</v>
      </c>
      <c r="AU1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66.8365163959097</v>
      </c>
      <c r="AV1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33.1634836040903</v>
      </c>
      <c r="AX1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2289054162549571E-2</v>
      </c>
      <c r="AY18" s="14">
        <f>Tabela279112021252627282930313279[[#This Row],[Cons+Pump+EV]]+Tabela279112021252627282930313279[[#This Row],[Exportation_EV]]</f>
        <v>5828.7503959842888</v>
      </c>
      <c r="AZ18" s="14">
        <f>Tabela279112021252627282930313279[[#This Row],[Production]]+Tabela279112021252627282930313279[[#This Row],[Importation_EV]]-Tabela279112021252627282930313279[[#This Row],[Cons+Pump+EV+Exp]]</f>
        <v>0</v>
      </c>
      <c r="BA1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8" s="14">
        <f>Tabela279112021252627282930313279[[#This Row],[limits2]]-Tabela279112021252627282930313279[[#This Row],[Limits]]</f>
        <v>-176.36175896201075</v>
      </c>
    </row>
    <row r="19" spans="1:55" s="2" customFormat="1" x14ac:dyDescent="0.2">
      <c r="A19" s="3">
        <v>47842.177082349539</v>
      </c>
      <c r="B19" s="19">
        <v>748.05752190847136</v>
      </c>
      <c r="C19" s="19">
        <v>500.98716040193523</v>
      </c>
      <c r="D19" s="19">
        <v>0</v>
      </c>
      <c r="E19" s="19">
        <v>687.55114285714296</v>
      </c>
      <c r="F19" s="15">
        <v>0.1401498923232711</v>
      </c>
      <c r="G19" s="19">
        <v>836.87571801566583</v>
      </c>
      <c r="H19" s="19">
        <v>339.21158940397351</v>
      </c>
      <c r="I19" s="18">
        <v>0</v>
      </c>
      <c r="J19" s="19">
        <v>0.50714285714285712</v>
      </c>
      <c r="K19" s="19">
        <v>1726.7905027932961</v>
      </c>
      <c r="L19" s="19">
        <v>0</v>
      </c>
      <c r="M19" s="19">
        <v>0</v>
      </c>
      <c r="N19" s="14">
        <f>Tabela21321418475155[[#This Row],[Consumo]]*(1+0.0077)^7*(1+0.0046)^10</f>
        <v>5707.4034816698386</v>
      </c>
      <c r="O19" s="14">
        <f>Tabela213241216465054[[#This Row],[Consumption]]+Tabela213241216465054[[#This Row],[Pumping]]</f>
        <v>5707.4034816698386</v>
      </c>
      <c r="P19" s="14">
        <f>SUM(Tabela213241216465054[[#This Row],[Hydro]:[Other thermal]])</f>
        <v>3113.330425336655</v>
      </c>
      <c r="Q19" s="14">
        <f>Tabela213241216465054[[#This Row],[Production]]-Tabela213241216465054[[#This Row],[Cons+Pump]]</f>
        <v>-2594.0730563331836</v>
      </c>
      <c r="R19" s="14">
        <f>IF(Tabela213241216465054[[#This Row],[Interconnection flow]]&lt;0,-1,IF(Tabela213241216465054[[#This Row],[Interconnection flow]]&gt;0,1,0))</f>
        <v>-1</v>
      </c>
      <c r="S1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05.9269436668164</v>
      </c>
      <c r="T1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4">
        <f>Tabela279112021252627282930313279[[#This Row],[curtail_exp]]+Tabela279112021252627282930313279[[#This Row],[Cons+Pump]]</f>
        <v>5707.4034816698386</v>
      </c>
      <c r="V1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94.0730563331836</v>
      </c>
      <c r="W19" s="15">
        <v>425.69999999999902</v>
      </c>
      <c r="X19" s="16">
        <f>Tabela279112021252627282930313279[[#This Row],[Heavy Duty BEV - 80 ToU1]]*10^-2*NºVE!C$5/NºVE!B$5</f>
        <v>22.272130434782557</v>
      </c>
      <c r="Y19" s="15">
        <v>77.400000000000006</v>
      </c>
      <c r="Z19" s="16">
        <f>Tabela279112021252627282930313279[[#This Row],[Heavy Duty BEV - 20 UC1]]*10^-2*NºVE!C$5/NºVE!B$5</f>
        <v>4.0494782608695647</v>
      </c>
      <c r="AA19" s="15">
        <v>435.6</v>
      </c>
      <c r="AB19" s="16">
        <f>Tabela279112021252627282930313279[[#This Row],[Heavy Passenger BEV - 80 ToU1]]*10^-2*NºVE!C$4/NºVE!B$4</f>
        <v>10.527000000000001</v>
      </c>
      <c r="AC19" s="15">
        <v>103.4</v>
      </c>
      <c r="AD19" s="16">
        <f>Tabela279112021252627282930313279[[#This Row],[Heavy Passenger BEV - 20 UC1]]*10^-2*NºVE!C$4/NºVE!B$4</f>
        <v>2.4988333333333332</v>
      </c>
      <c r="AE19" s="15">
        <v>527.13</v>
      </c>
      <c r="AF19" s="16">
        <f>Tabela279112021252627282930313279[[#This Row],[Light Duty BEV - 80 ToU1]]*10^-2*NºVE!C$3/NºVE!B$3</f>
        <v>12.547814656157874</v>
      </c>
      <c r="AG19" s="15">
        <v>340.65</v>
      </c>
      <c r="AH19" s="16">
        <f>Tabela279112021252627282930313279[[#This Row],[Light Duty BEV - 20 UC1]]*10^-2*NºVE!C$3/NºVE!B$3</f>
        <v>8.1088404428133085</v>
      </c>
      <c r="AI19" s="15">
        <v>93.239999999999895</v>
      </c>
      <c r="AJ19" s="16">
        <f>Tabela279112021252627282930313279[[#This Row],[Light Passenger PHEV - 80 ToU1]]*10^-2*NºVE!C$6/NºVE!B$6</f>
        <v>1.4409818181818166</v>
      </c>
      <c r="AK19" s="15">
        <v>126.539999999999</v>
      </c>
      <c r="AL19" s="16">
        <f>Tabela279112021252627282930313279[[#This Row],[Light Passenger PHEV - 20 UC1]]*10^-2*NºVE!C$6/NºVE!B$6</f>
        <v>1.9556181818181664</v>
      </c>
      <c r="AM19" s="15">
        <v>974.15999999999894</v>
      </c>
      <c r="AN19" s="16">
        <f>Tabela279112021252627282930313279[[#This Row],[Light Passenger BEV - 80 ToU1]]*10^-2*NºVE!C$2/NºVE!B$2</f>
        <v>40.482830978202813</v>
      </c>
      <c r="AO19" s="15">
        <v>1401.93</v>
      </c>
      <c r="AP19" s="16">
        <f>Tabela279112021252627282930313279[[#This Row],[Light Passenger BEV - 20 UC1]]*10^-2*NºVE!C$2/NºVE!B$2</f>
        <v>58.259521262700112</v>
      </c>
      <c r="AQ1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62.14304936885955</v>
      </c>
      <c r="AR19" s="14">
        <f>SUM(Tabela279112021252627282930313279[[#This Row],[Pumping]],Tabela279112021252627282930313279[[#This Row],[Consumption]],Tabela279112021252627282930313279[[#This Row],[EV total]])</f>
        <v>5869.546531038698</v>
      </c>
      <c r="AS19" s="14">
        <f>Tabela279112021252627282930313279[[#This Row],[Production]]-Tabela279112021252627282930313279[[#This Row],[Cons+Pump+EV]]</f>
        <v>-2756.216105702043</v>
      </c>
      <c r="AT19" s="14">
        <f>IF(Tabela279112021252627282930313279[[#This Row],[Interconnection flow2]]&lt;0,-1,IF(Tabela279112021252627282930313279[[#This Row],[Interconnection flow2]]&gt;0,1,0))</f>
        <v>-1</v>
      </c>
      <c r="AU1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43.783894297957</v>
      </c>
      <c r="AV1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56.216105702043</v>
      </c>
      <c r="AX1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6993672480650158E-2</v>
      </c>
      <c r="AY19" s="14">
        <f>Tabela279112021252627282930313279[[#This Row],[Cons+Pump+EV]]+Tabela279112021252627282930313279[[#This Row],[Exportation_EV]]</f>
        <v>5869.546531038698</v>
      </c>
      <c r="AZ19" s="14">
        <f>Tabela279112021252627282930313279[[#This Row],[Production]]+Tabela279112021252627282930313279[[#This Row],[Importation_EV]]-Tabela279112021252627282930313279[[#This Row],[Cons+Pump+EV+Exp]]</f>
        <v>0</v>
      </c>
      <c r="BA1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9" s="14">
        <f>Tabela279112021252627282930313279[[#This Row],[limits2]]-Tabela279112021252627282930313279[[#This Row],[Limits]]</f>
        <v>-162.14304936885947</v>
      </c>
    </row>
    <row r="20" spans="1:55" s="2" customFormat="1" x14ac:dyDescent="0.2">
      <c r="A20" s="3">
        <v>47842.18749895833</v>
      </c>
      <c r="B20" s="18">
        <v>747.85796007789679</v>
      </c>
      <c r="C20" s="18">
        <v>502.27670264235206</v>
      </c>
      <c r="D20" s="18">
        <v>0</v>
      </c>
      <c r="E20" s="18">
        <v>687.55114285714296</v>
      </c>
      <c r="F20" s="15">
        <v>0.14193478472232532</v>
      </c>
      <c r="G20" s="18">
        <v>829.08093994778073</v>
      </c>
      <c r="H20" s="18">
        <v>338.53774834437087</v>
      </c>
      <c r="I20" s="18">
        <v>0</v>
      </c>
      <c r="J20" s="18">
        <v>0.51607142857142851</v>
      </c>
      <c r="K20" s="18">
        <v>1634.4972067039107</v>
      </c>
      <c r="L20" s="18">
        <v>0</v>
      </c>
      <c r="M20" s="18">
        <v>0</v>
      </c>
      <c r="N20" s="14">
        <f>Tabela21321418475155[[#This Row],[Consumo]]*(1+0.0077)^7*(1+0.0046)^10</f>
        <v>5606.8743478761035</v>
      </c>
      <c r="O20" s="14">
        <f>Tabela213241216465054[[#This Row],[Consumption]]+Tabela213241216465054[[#This Row],[Pumping]]</f>
        <v>5606.8743478761035</v>
      </c>
      <c r="P20" s="14">
        <f>SUM(Tabela213241216465054[[#This Row],[Hydro]:[Other thermal]])</f>
        <v>3105.9625000828373</v>
      </c>
      <c r="Q20" s="14">
        <f>Tabela213241216465054[[#This Row],[Production]]-Tabela213241216465054[[#This Row],[Cons+Pump]]</f>
        <v>-2500.9118477932661</v>
      </c>
      <c r="R20" s="14">
        <f>IF(Tabela213241216465054[[#This Row],[Interconnection flow]]&lt;0,-1,IF(Tabela213241216465054[[#This Row],[Interconnection flow]]&gt;0,1,0))</f>
        <v>-1</v>
      </c>
      <c r="S2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9.0881522067339</v>
      </c>
      <c r="T2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4">
        <f>Tabela279112021252627282930313279[[#This Row],[curtail_exp]]+Tabela279112021252627282930313279[[#This Row],[Cons+Pump]]</f>
        <v>5606.8743478761035</v>
      </c>
      <c r="V2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0.9118477932661</v>
      </c>
      <c r="W20" s="15">
        <v>386.99999999999898</v>
      </c>
      <c r="X20" s="16">
        <f>Tabela279112021252627282930313279[[#This Row],[Heavy Duty BEV - 80 ToU1]]*10^-2*NºVE!C$5/NºVE!B$5</f>
        <v>20.247391304347776</v>
      </c>
      <c r="Y20" s="15">
        <v>77.400000000000006</v>
      </c>
      <c r="Z20" s="16">
        <f>Tabela279112021252627282930313279[[#This Row],[Heavy Duty BEV - 20 UC1]]*10^-2*NºVE!C$5/NºVE!B$5</f>
        <v>4.0494782608695647</v>
      </c>
      <c r="AA20" s="15">
        <v>435.6</v>
      </c>
      <c r="AB20" s="16">
        <f>Tabela279112021252627282930313279[[#This Row],[Heavy Passenger BEV - 80 ToU1]]*10^-2*NºVE!C$4/NºVE!B$4</f>
        <v>10.527000000000001</v>
      </c>
      <c r="AC20" s="15">
        <v>103.4</v>
      </c>
      <c r="AD20" s="16">
        <f>Tabela279112021252627282930313279[[#This Row],[Heavy Passenger BEV - 20 UC1]]*10^-2*NºVE!C$4/NºVE!B$4</f>
        <v>2.4988333333333332</v>
      </c>
      <c r="AE20" s="15">
        <v>551.42999999999995</v>
      </c>
      <c r="AF20" s="16">
        <f>Tabela279112021252627282930313279[[#This Row],[Light Duty BEV - 80 ToU1]]*10^-2*NºVE!C$3/NºVE!B$3</f>
        <v>13.126252415618794</v>
      </c>
      <c r="AG20" s="15">
        <v>306.80999999999898</v>
      </c>
      <c r="AH20" s="16">
        <f>Tabela279112021252627282930313279[[#This Row],[Light Duty BEV - 20 UC1]]*10^-2*NºVE!C$3/NºVE!B$3</f>
        <v>7.3033123037121479</v>
      </c>
      <c r="AI20" s="15">
        <v>261.27</v>
      </c>
      <c r="AJ20" s="16">
        <f>Tabela279112021252627282930313279[[#This Row],[Light Passenger PHEV - 80 ToU1]]*10^-2*NºVE!C$6/NºVE!B$6</f>
        <v>4.0378090909090902</v>
      </c>
      <c r="AK20" s="15">
        <v>254.879999999999</v>
      </c>
      <c r="AL20" s="16">
        <f>Tabela279112021252627282930313279[[#This Row],[Light Passenger PHEV - 20 UC1]]*10^-2*NºVE!C$6/NºVE!B$6</f>
        <v>3.93905454545453</v>
      </c>
      <c r="AM20" s="15">
        <v>1372.23</v>
      </c>
      <c r="AN20" s="16">
        <f>Tabela279112021252627282930313279[[#This Row],[Light Passenger BEV - 80 ToU1]]*10^-2*NºVE!C$2/NºVE!B$2</f>
        <v>57.025288610925635</v>
      </c>
      <c r="AO20" s="15">
        <v>1869.93</v>
      </c>
      <c r="AP20" s="16">
        <f>Tabela279112021252627282930313279[[#This Row],[Light Passenger BEV - 20 UC1]]*10^-2*NºVE!C$2/NºVE!B$2</f>
        <v>77.708035775510055</v>
      </c>
      <c r="AQ2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0.4624556406809</v>
      </c>
      <c r="AR20" s="14">
        <f>SUM(Tabela279112021252627282930313279[[#This Row],[Pumping]],Tabela279112021252627282930313279[[#This Row],[Consumption]],Tabela279112021252627282930313279[[#This Row],[EV total]])</f>
        <v>5807.3368035167841</v>
      </c>
      <c r="AS20" s="14">
        <f>Tabela279112021252627282930313279[[#This Row],[Production]]-Tabela279112021252627282930313279[[#This Row],[Cons+Pump+EV]]</f>
        <v>-2701.3743034339468</v>
      </c>
      <c r="AT20" s="14">
        <f>IF(Tabela279112021252627282930313279[[#This Row],[Interconnection flow2]]&lt;0,-1,IF(Tabela279112021252627282930313279[[#This Row],[Interconnection flow2]]&gt;0,1,0))</f>
        <v>-1</v>
      </c>
      <c r="AU2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98.6256965660532</v>
      </c>
      <c r="AV2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01.3743034339468</v>
      </c>
      <c r="AX2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1157080465156096E-2</v>
      </c>
      <c r="AY20" s="14">
        <f>Tabela279112021252627282930313279[[#This Row],[Cons+Pump+EV]]+Tabela279112021252627282930313279[[#This Row],[Exportation_EV]]</f>
        <v>5807.3368035167841</v>
      </c>
      <c r="AZ20" s="14">
        <f>Tabela279112021252627282930313279[[#This Row],[Production]]+Tabela279112021252627282930313279[[#This Row],[Importation_EV]]-Tabela279112021252627282930313279[[#This Row],[Cons+Pump+EV+Exp]]</f>
        <v>0</v>
      </c>
      <c r="BA2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0" s="14">
        <f>Tabela279112021252627282930313279[[#This Row],[limits2]]-Tabela279112021252627282930313279[[#This Row],[Limits]]</f>
        <v>-200.46245564068067</v>
      </c>
    </row>
    <row r="21" spans="1:55" s="2" customFormat="1" x14ac:dyDescent="0.2">
      <c r="A21" s="3">
        <v>47842.197915567129</v>
      </c>
      <c r="B21" s="19">
        <v>755.94021421616355</v>
      </c>
      <c r="C21" s="19">
        <v>522.90937848902126</v>
      </c>
      <c r="D21" s="19">
        <v>0</v>
      </c>
      <c r="E21" s="19">
        <v>690.2588571428571</v>
      </c>
      <c r="F21" s="15">
        <v>0.14371967712137956</v>
      </c>
      <c r="G21" s="19">
        <v>837.01744125326377</v>
      </c>
      <c r="H21" s="19">
        <v>339.07682119205299</v>
      </c>
      <c r="I21" s="18">
        <v>0</v>
      </c>
      <c r="J21" s="19">
        <v>0.50714285714285712</v>
      </c>
      <c r="K21" s="19">
        <v>1691.0810055865923</v>
      </c>
      <c r="L21" s="19">
        <v>0</v>
      </c>
      <c r="M21" s="19">
        <v>0</v>
      </c>
      <c r="N21" s="14">
        <f>Tabela21321418475155[[#This Row],[Consumo]]*(1+0.0077)^7*(1+0.0046)^10</f>
        <v>5694.47830732493</v>
      </c>
      <c r="O21" s="14">
        <f>Tabela213241216465054[[#This Row],[Consumption]]+Tabela213241216465054[[#This Row],[Pumping]]</f>
        <v>5694.47830732493</v>
      </c>
      <c r="P21" s="14">
        <f>SUM(Tabela213241216465054[[#This Row],[Hydro]:[Other thermal]])</f>
        <v>3145.8535748276231</v>
      </c>
      <c r="Q21" s="14">
        <f>Tabela213241216465054[[#This Row],[Production]]-Tabela213241216465054[[#This Row],[Cons+Pump]]</f>
        <v>-2548.6247324973069</v>
      </c>
      <c r="R21" s="14">
        <f>IF(Tabela213241216465054[[#This Row],[Interconnection flow]]&lt;0,-1,IF(Tabela213241216465054[[#This Row],[Interconnection flow]]&gt;0,1,0))</f>
        <v>-1</v>
      </c>
      <c r="S2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51.3752675026931</v>
      </c>
      <c r="T2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4">
        <f>Tabela279112021252627282930313279[[#This Row],[curtail_exp]]+Tabela279112021252627282930313279[[#This Row],[Cons+Pump]]</f>
        <v>5694.47830732493</v>
      </c>
      <c r="V2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8.6247324973069</v>
      </c>
      <c r="W21" s="15">
        <v>386.99999999999898</v>
      </c>
      <c r="X21" s="16">
        <f>Tabela279112021252627282930313279[[#This Row],[Heavy Duty BEV - 80 ToU1]]*10^-2*NºVE!C$5/NºVE!B$5</f>
        <v>20.247391304347776</v>
      </c>
      <c r="Y21" s="15">
        <v>77.400000000000006</v>
      </c>
      <c r="Z21" s="16">
        <f>Tabela279112021252627282930313279[[#This Row],[Heavy Duty BEV - 20 UC1]]*10^-2*NºVE!C$5/NºVE!B$5</f>
        <v>4.0494782608695647</v>
      </c>
      <c r="AA21" s="15">
        <v>369.6</v>
      </c>
      <c r="AB21" s="16">
        <f>Tabela279112021252627282930313279[[#This Row],[Heavy Passenger BEV - 80 ToU1]]*10^-2*NºVE!C$4/NºVE!B$4</f>
        <v>8.9320000000000004</v>
      </c>
      <c r="AC21" s="15">
        <v>83.6</v>
      </c>
      <c r="AD21" s="16">
        <f>Tabela279112021252627282930313279[[#This Row],[Heavy Passenger BEV - 20 UC1]]*10^-2*NºVE!C$4/NºVE!B$4</f>
        <v>2.0203333333333333</v>
      </c>
      <c r="AE21" s="15">
        <v>664.92</v>
      </c>
      <c r="AF21" s="16">
        <f>Tabela279112021252627282930313279[[#This Row],[Light Duty BEV - 80 ToU1]]*10^-2*NºVE!C$3/NºVE!B$3</f>
        <v>15.827770988508512</v>
      </c>
      <c r="AG21" s="15">
        <v>375.75</v>
      </c>
      <c r="AH21" s="16">
        <f>Tabela279112021252627282930313279[[#This Row],[Light Duty BEV - 20 UC1]]*10^-2*NºVE!C$3/NºVE!B$3</f>
        <v>8.9443616509235309</v>
      </c>
      <c r="AI21" s="15">
        <v>149.57999999999899</v>
      </c>
      <c r="AJ21" s="16">
        <f>Tabela279112021252627282930313279[[#This Row],[Light Passenger PHEV - 80 ToU1]]*10^-2*NºVE!C$6/NºVE!B$6</f>
        <v>2.3116909090908937</v>
      </c>
      <c r="AK21" s="15">
        <v>152.909999999999</v>
      </c>
      <c r="AL21" s="16">
        <f>Tabela279112021252627282930313279[[#This Row],[Light Passenger PHEV - 20 UC1]]*10^-2*NºVE!C$6/NºVE!B$6</f>
        <v>2.3631545454545302</v>
      </c>
      <c r="AM21" s="15">
        <v>911.87999999999897</v>
      </c>
      <c r="AN21" s="16">
        <f>Tabela279112021252627282930313279[[#This Row],[Light Passenger BEV - 80 ToU1]]*10^-2*NºVE!C$2/NºVE!B$2</f>
        <v>37.894682508421184</v>
      </c>
      <c r="AO21" s="15">
        <v>2203.1999999999998</v>
      </c>
      <c r="AP21" s="16">
        <f>Tabela279112021252627282930313279[[#This Row],[Light Passenger BEV - 20 UC1]]*10^-2*NºVE!C$2/NºVE!B$2</f>
        <v>91.557622167997607</v>
      </c>
      <c r="AQ2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4.14848566894693</v>
      </c>
      <c r="AR21" s="14">
        <f>SUM(Tabela279112021252627282930313279[[#This Row],[Pumping]],Tabela279112021252627282930313279[[#This Row],[Consumption]],Tabela279112021252627282930313279[[#This Row],[EV total]])</f>
        <v>5888.6267929938767</v>
      </c>
      <c r="AS21" s="14">
        <f>Tabela279112021252627282930313279[[#This Row],[Production]]-Tabela279112021252627282930313279[[#This Row],[Cons+Pump+EV]]</f>
        <v>-2742.7732181662536</v>
      </c>
      <c r="AT21" s="14">
        <f>IF(Tabela279112021252627282930313279[[#This Row],[Interconnection flow2]]&lt;0,-1,IF(Tabela279112021252627282930313279[[#This Row],[Interconnection flow2]]&gt;0,1,0))</f>
        <v>-1</v>
      </c>
      <c r="AU2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57.2267818337464</v>
      </c>
      <c r="AV2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42.7732181662536</v>
      </c>
      <c r="AX2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0243895893770965E-2</v>
      </c>
      <c r="AY21" s="14">
        <f>Tabela279112021252627282930313279[[#This Row],[Cons+Pump+EV]]+Tabela279112021252627282930313279[[#This Row],[Exportation_EV]]</f>
        <v>5888.6267929938767</v>
      </c>
      <c r="AZ21" s="14">
        <f>Tabela279112021252627282930313279[[#This Row],[Production]]+Tabela279112021252627282930313279[[#This Row],[Importation_EV]]-Tabela279112021252627282930313279[[#This Row],[Cons+Pump+EV+Exp]]</f>
        <v>0</v>
      </c>
      <c r="BA2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1" s="14">
        <f>Tabela279112021252627282930313279[[#This Row],[limits2]]-Tabela279112021252627282930313279[[#This Row],[Limits]]</f>
        <v>-194.14848566894671</v>
      </c>
    </row>
    <row r="22" spans="1:55" s="2" customFormat="1" x14ac:dyDescent="0.2">
      <c r="A22" s="3">
        <v>47842.208332175927</v>
      </c>
      <c r="B22" s="18">
        <v>1011.8782619279455</v>
      </c>
      <c r="C22" s="18">
        <v>544.83159657610713</v>
      </c>
      <c r="D22" s="18">
        <v>0</v>
      </c>
      <c r="E22" s="18">
        <v>691.50857142857137</v>
      </c>
      <c r="F22" s="15">
        <v>0.17870351062480844</v>
      </c>
      <c r="G22" s="18">
        <v>843.53671018276759</v>
      </c>
      <c r="H22" s="18">
        <v>339.07682119205299</v>
      </c>
      <c r="I22" s="18">
        <v>0</v>
      </c>
      <c r="J22" s="18">
        <v>0.50714285714285712</v>
      </c>
      <c r="K22" s="18">
        <v>1393.8519553072626</v>
      </c>
      <c r="L22" s="18">
        <v>0</v>
      </c>
      <c r="M22" s="18">
        <v>0</v>
      </c>
      <c r="N22" s="14">
        <f>Tabela21321418475155[[#This Row],[Consumo]]*(1+0.0077)^7*(1+0.0046)^10</f>
        <v>5758.88323589828</v>
      </c>
      <c r="O22" s="14">
        <f>Tabela213241216465054[[#This Row],[Consumption]]+Tabela213241216465054[[#This Row],[Pumping]]</f>
        <v>5758.88323589828</v>
      </c>
      <c r="P22" s="14">
        <f>SUM(Tabela213241216465054[[#This Row],[Hydro]:[Other thermal]])</f>
        <v>3431.5178076752127</v>
      </c>
      <c r="Q22" s="14">
        <f>Tabela213241216465054[[#This Row],[Production]]-Tabela213241216465054[[#This Row],[Cons+Pump]]</f>
        <v>-2327.3654282230673</v>
      </c>
      <c r="R22" s="14">
        <f>IF(Tabela213241216465054[[#This Row],[Interconnection flow]]&lt;0,-1,IF(Tabela213241216465054[[#This Row],[Interconnection flow]]&gt;0,1,0))</f>
        <v>-1</v>
      </c>
      <c r="S2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72.6345717769327</v>
      </c>
      <c r="T2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4">
        <f>Tabela279112021252627282930313279[[#This Row],[curtail_exp]]+Tabela279112021252627282930313279[[#This Row],[Cons+Pump]]</f>
        <v>5758.88323589828</v>
      </c>
      <c r="V2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27.3654282230673</v>
      </c>
      <c r="W22" s="15">
        <v>386.99999999999898</v>
      </c>
      <c r="X22" s="16">
        <f>Tabela279112021252627282930313279[[#This Row],[Heavy Duty BEV - 80 ToU1]]*10^-2*NºVE!C$5/NºVE!B$5</f>
        <v>20.247391304347776</v>
      </c>
      <c r="Y22" s="15">
        <v>77.400000000000006</v>
      </c>
      <c r="Z22" s="16">
        <f>Tabela279112021252627282930313279[[#This Row],[Heavy Duty BEV - 20 UC1]]*10^-2*NºVE!C$5/NºVE!B$5</f>
        <v>4.0494782608695647</v>
      </c>
      <c r="AA22" s="15">
        <v>369.6</v>
      </c>
      <c r="AB22" s="16">
        <f>Tabela279112021252627282930313279[[#This Row],[Heavy Passenger BEV - 80 ToU1]]*10^-2*NºVE!C$4/NºVE!B$4</f>
        <v>8.9320000000000004</v>
      </c>
      <c r="AC22" s="15">
        <v>83.6</v>
      </c>
      <c r="AD22" s="16">
        <f>Tabela279112021252627282930313279[[#This Row],[Heavy Passenger BEV - 20 UC1]]*10^-2*NºVE!C$4/NºVE!B$4</f>
        <v>2.0203333333333333</v>
      </c>
      <c r="AE22" s="15">
        <v>747.45</v>
      </c>
      <c r="AF22" s="16">
        <f>Tabela279112021252627282930313279[[#This Row],[Light Duty BEV - 80 ToU1]]*10^-2*NºVE!C$3/NºVE!B$3</f>
        <v>17.792317008603575</v>
      </c>
      <c r="AG22" s="15">
        <v>33.03</v>
      </c>
      <c r="AH22" s="16">
        <f>Tabela279112021252627282930313279[[#This Row],[Light Duty BEV - 20 UC1]]*10^-2*NºVE!C$3/NºVE!B$3</f>
        <v>0.78624688045243984</v>
      </c>
      <c r="AI22" s="15">
        <v>89.909999999999897</v>
      </c>
      <c r="AJ22" s="16">
        <f>Tabela279112021252627282930313279[[#This Row],[Light Passenger PHEV - 80 ToU1]]*10^-2*NºVE!C$6/NºVE!B$6</f>
        <v>1.3895181818181803</v>
      </c>
      <c r="AK22" s="15">
        <v>179.819999999999</v>
      </c>
      <c r="AL22" s="16">
        <f>Tabela279112021252627282930313279[[#This Row],[Light Passenger PHEV - 20 UC1]]*10^-2*NºVE!C$6/NºVE!B$6</f>
        <v>2.7790363636363482</v>
      </c>
      <c r="AM22" s="15">
        <v>1436.76</v>
      </c>
      <c r="AN22" s="16">
        <f>Tabela279112021252627282930313279[[#This Row],[Light Passenger BEV - 80 ToU1]]*10^-2*NºVE!C$2/NºVE!B$2</f>
        <v>59.706939554326532</v>
      </c>
      <c r="AO22" s="15">
        <v>2237.4899999999998</v>
      </c>
      <c r="AP22" s="16">
        <f>Tabela279112021252627282930313279[[#This Row],[Light Passenger BEV - 20 UC1]]*10^-2*NºVE!C$2/NºVE!B$2</f>
        <v>92.982599865955393</v>
      </c>
      <c r="AQ2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0.68586075334315</v>
      </c>
      <c r="AR22" s="14">
        <f>SUM(Tabela279112021252627282930313279[[#This Row],[Pumping]],Tabela279112021252627282930313279[[#This Row],[Consumption]],Tabela279112021252627282930313279[[#This Row],[EV total]])</f>
        <v>5969.5690966516231</v>
      </c>
      <c r="AS22" s="14">
        <f>Tabela279112021252627282930313279[[#This Row],[Production]]-Tabela279112021252627282930313279[[#This Row],[Cons+Pump+EV]]</f>
        <v>-2538.0512889764104</v>
      </c>
      <c r="AT22" s="14">
        <f>IF(Tabela279112021252627282930313279[[#This Row],[Interconnection flow2]]&lt;0,-1,IF(Tabela279112021252627282930313279[[#This Row],[Interconnection flow2]]&gt;0,1,0))</f>
        <v>-1</v>
      </c>
      <c r="AU2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61.9487110235896</v>
      </c>
      <c r="AV2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38.0512889764104</v>
      </c>
      <c r="AX2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8798276506421539E-2</v>
      </c>
      <c r="AY22" s="14">
        <f>Tabela279112021252627282930313279[[#This Row],[Cons+Pump+EV]]+Tabela279112021252627282930313279[[#This Row],[Exportation_EV]]</f>
        <v>5969.5690966516231</v>
      </c>
      <c r="AZ22" s="14">
        <f>Tabela279112021252627282930313279[[#This Row],[Production]]+Tabela279112021252627282930313279[[#This Row],[Importation_EV]]-Tabela279112021252627282930313279[[#This Row],[Cons+Pump+EV+Exp]]</f>
        <v>0</v>
      </c>
      <c r="BA2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2" s="14">
        <f>Tabela279112021252627282930313279[[#This Row],[limits2]]-Tabela279112021252627282930313279[[#This Row],[Limits]]</f>
        <v>-210.68586075334315</v>
      </c>
    </row>
    <row r="23" spans="1:55" s="2" customFormat="1" x14ac:dyDescent="0.2">
      <c r="A23" s="3">
        <v>47842.218748784719</v>
      </c>
      <c r="B23" s="19">
        <v>1018.6633641674781</v>
      </c>
      <c r="C23" s="19">
        <v>539.99581317454408</v>
      </c>
      <c r="D23" s="19">
        <v>0</v>
      </c>
      <c r="E23" s="19">
        <v>691.71685714285718</v>
      </c>
      <c r="F23" s="15">
        <v>0.14728946191948786</v>
      </c>
      <c r="G23" s="19">
        <v>840.56052219321157</v>
      </c>
      <c r="H23" s="19">
        <v>338.26821192052978</v>
      </c>
      <c r="I23" s="18">
        <v>0</v>
      </c>
      <c r="J23" s="19">
        <v>0.50357142857142856</v>
      </c>
      <c r="K23" s="19">
        <v>1375.340782122905</v>
      </c>
      <c r="L23" s="19">
        <v>0</v>
      </c>
      <c r="M23" s="19">
        <v>0</v>
      </c>
      <c r="N23" s="14">
        <f>Tabela21321418475155[[#This Row],[Consumo]]*(1+0.0077)^7*(1+0.0046)^10</f>
        <v>5742.4229711342505</v>
      </c>
      <c r="O23" s="14">
        <f>Tabela213241216465054[[#This Row],[Consumption]]+Tabela213241216465054[[#This Row],[Pumping]]</f>
        <v>5742.4229711342505</v>
      </c>
      <c r="P23" s="14">
        <f>SUM(Tabela213241216465054[[#This Row],[Hydro]:[Other thermal]])</f>
        <v>3429.8556294891118</v>
      </c>
      <c r="Q23" s="14">
        <f>Tabela213241216465054[[#This Row],[Production]]-Tabela213241216465054[[#This Row],[Cons+Pump]]</f>
        <v>-2312.5673416451386</v>
      </c>
      <c r="R23" s="14">
        <f>IF(Tabela213241216465054[[#This Row],[Interconnection flow]]&lt;0,-1,IF(Tabela213241216465054[[#This Row],[Interconnection flow]]&gt;0,1,0))</f>
        <v>-1</v>
      </c>
      <c r="S2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87.4326583548614</v>
      </c>
      <c r="T2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4">
        <f>Tabela279112021252627282930313279[[#This Row],[curtail_exp]]+Tabela279112021252627282930313279[[#This Row],[Cons+Pump]]</f>
        <v>5742.4229711342505</v>
      </c>
      <c r="V2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12.5673416451386</v>
      </c>
      <c r="W23" s="15">
        <v>348.29999999999899</v>
      </c>
      <c r="X23" s="16">
        <f>Tabela279112021252627282930313279[[#This Row],[Heavy Duty BEV - 80 ToU1]]*10^-2*NºVE!C$5/NºVE!B$5</f>
        <v>18.222652173912991</v>
      </c>
      <c r="Y23" s="15">
        <v>77.400000000000006</v>
      </c>
      <c r="Z23" s="16">
        <f>Tabela279112021252627282930313279[[#This Row],[Heavy Duty BEV - 20 UC1]]*10^-2*NºVE!C$5/NºVE!B$5</f>
        <v>4.0494782608695647</v>
      </c>
      <c r="AA23" s="15">
        <v>369.6</v>
      </c>
      <c r="AB23" s="16">
        <f>Tabela279112021252627282930313279[[#This Row],[Heavy Passenger BEV - 80 ToU1]]*10^-2*NºVE!C$4/NºVE!B$4</f>
        <v>8.9320000000000004</v>
      </c>
      <c r="AC23" s="15">
        <v>83.6</v>
      </c>
      <c r="AD23" s="16">
        <f>Tabela279112021252627282930313279[[#This Row],[Heavy Passenger BEV - 20 UC1]]*10^-2*NºVE!C$4/NºVE!B$4</f>
        <v>2.0203333333333333</v>
      </c>
      <c r="AE23" s="15">
        <v>647.54999999999995</v>
      </c>
      <c r="AF23" s="16">
        <f>Tabela279112021252627282930313279[[#This Row],[Light Duty BEV - 80 ToU1]]*10^-2*NºVE!C$3/NºVE!B$3</f>
        <v>15.414295108597557</v>
      </c>
      <c r="AG23" s="15">
        <v>322.74</v>
      </c>
      <c r="AH23" s="16">
        <f>Tabela279112021252627282930313279[[#This Row],[Light Duty BEV - 20 UC1]]*10^-2*NºVE!C$3/NºVE!B$3</f>
        <v>7.6825103904698882</v>
      </c>
      <c r="AI23" s="15">
        <v>119.609999999999</v>
      </c>
      <c r="AJ23" s="16">
        <f>Tabela279112021252627282930313279[[#This Row],[Light Passenger PHEV - 80 ToU1]]*10^-2*NºVE!C$6/NºVE!B$6</f>
        <v>1.8485181818181666</v>
      </c>
      <c r="AK23" s="15">
        <v>456.21</v>
      </c>
      <c r="AL23" s="16">
        <f>Tabela279112021252627282930313279[[#This Row],[Light Passenger PHEV - 20 UC1]]*10^-2*NºVE!C$6/NºVE!B$6</f>
        <v>7.0505181818181821</v>
      </c>
      <c r="AM23" s="15">
        <v>1281.78</v>
      </c>
      <c r="AN23" s="16">
        <f>Tabela279112021252627282930313279[[#This Row],[Light Passenger BEV - 80 ToU1]]*10^-2*NºVE!C$2/NºVE!B$2</f>
        <v>53.266489171430628</v>
      </c>
      <c r="AO23" s="15">
        <v>1867.05</v>
      </c>
      <c r="AP23" s="16">
        <f>Tabela279112021252627282930313279[[#This Row],[Light Passenger BEV - 20 UC1]]*10^-2*NºVE!C$2/NºVE!B$2</f>
        <v>77.588352609277379</v>
      </c>
      <c r="AQ2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6.07514741152767</v>
      </c>
      <c r="AR23" s="14">
        <f>SUM(Tabela279112021252627282930313279[[#This Row],[Pumping]],Tabela279112021252627282930313279[[#This Row],[Consumption]],Tabela279112021252627282930313279[[#This Row],[EV total]])</f>
        <v>5938.4981185457782</v>
      </c>
      <c r="AS23" s="14">
        <f>Tabela279112021252627282930313279[[#This Row],[Production]]-Tabela279112021252627282930313279[[#This Row],[Cons+Pump+EV]]</f>
        <v>-2508.6424890566664</v>
      </c>
      <c r="AT23" s="14">
        <f>IF(Tabela279112021252627282930313279[[#This Row],[Interconnection flow2]]&lt;0,-1,IF(Tabela279112021252627282930313279[[#This Row],[Interconnection flow2]]&gt;0,1,0))</f>
        <v>-1</v>
      </c>
      <c r="AU2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91.3575109433336</v>
      </c>
      <c r="AV2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08.6424890566664</v>
      </c>
      <c r="AX2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2128032690413022E-2</v>
      </c>
      <c r="AY23" s="14">
        <f>Tabela279112021252627282930313279[[#This Row],[Cons+Pump+EV]]+Tabela279112021252627282930313279[[#This Row],[Exportation_EV]]</f>
        <v>5938.4981185457782</v>
      </c>
      <c r="AZ23" s="14">
        <f>Tabela279112021252627282930313279[[#This Row],[Production]]+Tabela279112021252627282930313279[[#This Row],[Importation_EV]]-Tabela279112021252627282930313279[[#This Row],[Cons+Pump+EV+Exp]]</f>
        <v>0</v>
      </c>
      <c r="BA2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3" s="14">
        <f>Tabela279112021252627282930313279[[#This Row],[limits2]]-Tabela279112021252627282930313279[[#This Row],[Limits]]</f>
        <v>-196.07514741152772</v>
      </c>
    </row>
    <row r="24" spans="1:55" s="2" customFormat="1" x14ac:dyDescent="0.2">
      <c r="A24" s="3">
        <v>47842.229165393517</v>
      </c>
      <c r="B24" s="18">
        <v>1017.7653359298929</v>
      </c>
      <c r="C24" s="18">
        <v>524.19892072943799</v>
      </c>
      <c r="D24" s="18">
        <v>0</v>
      </c>
      <c r="E24" s="18">
        <v>679.2197142857143</v>
      </c>
      <c r="F24" s="15">
        <v>0.1490743543185421</v>
      </c>
      <c r="G24" s="18">
        <v>842.68637075718027</v>
      </c>
      <c r="H24" s="18">
        <v>338.26821192052978</v>
      </c>
      <c r="I24" s="18">
        <v>0</v>
      </c>
      <c r="J24" s="18">
        <v>0.50714285714285712</v>
      </c>
      <c r="K24" s="18">
        <v>1462.3826815642458</v>
      </c>
      <c r="L24" s="18">
        <v>0</v>
      </c>
      <c r="M24" s="18">
        <v>0</v>
      </c>
      <c r="N24" s="14">
        <f>Tabela21321418475155[[#This Row],[Consumo]]*(1+0.0077)^7*(1+0.0046)^10</f>
        <v>5809.9211038243293</v>
      </c>
      <c r="O24" s="14">
        <f>Tabela213241216465054[[#This Row],[Consumption]]+Tabela213241216465054[[#This Row],[Pumping]]</f>
        <v>5809.9211038243293</v>
      </c>
      <c r="P24" s="14">
        <f>SUM(Tabela213241216465054[[#This Row],[Hydro]:[Other thermal]])</f>
        <v>3402.7947708342163</v>
      </c>
      <c r="Q24" s="14">
        <f>Tabela213241216465054[[#This Row],[Production]]-Tabela213241216465054[[#This Row],[Cons+Pump]]</f>
        <v>-2407.126332990113</v>
      </c>
      <c r="R24" s="14">
        <f>IF(Tabela213241216465054[[#This Row],[Interconnection flow]]&lt;0,-1,IF(Tabela213241216465054[[#This Row],[Interconnection flow]]&gt;0,1,0))</f>
        <v>-1</v>
      </c>
      <c r="S2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2.873667009887</v>
      </c>
      <c r="T2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4">
        <f>Tabela279112021252627282930313279[[#This Row],[curtail_exp]]+Tabela279112021252627282930313279[[#This Row],[Cons+Pump]]</f>
        <v>5809.9211038243293</v>
      </c>
      <c r="V2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07.126332990113</v>
      </c>
      <c r="W24" s="15">
        <v>309.599999999999</v>
      </c>
      <c r="X24" s="16">
        <f>Tabela279112021252627282930313279[[#This Row],[Heavy Duty BEV - 80 ToU1]]*10^-2*NºVE!C$5/NºVE!B$5</f>
        <v>16.197913043478206</v>
      </c>
      <c r="Y24" s="15">
        <v>77.400000000000006</v>
      </c>
      <c r="Z24" s="16">
        <f>Tabela279112021252627282930313279[[#This Row],[Heavy Duty BEV - 20 UC1]]*10^-2*NºVE!C$5/NºVE!B$5</f>
        <v>4.0494782608695647</v>
      </c>
      <c r="AA24" s="15">
        <v>369.6</v>
      </c>
      <c r="AB24" s="16">
        <f>Tabela279112021252627282930313279[[#This Row],[Heavy Passenger BEV - 80 ToU1]]*10^-2*NºVE!C$4/NºVE!B$4</f>
        <v>8.9320000000000004</v>
      </c>
      <c r="AC24" s="15">
        <v>83.6</v>
      </c>
      <c r="AD24" s="16">
        <f>Tabela279112021252627282930313279[[#This Row],[Heavy Passenger BEV - 20 UC1]]*10^-2*NºVE!C$4/NºVE!B$4</f>
        <v>2.0203333333333333</v>
      </c>
      <c r="AE24" s="15">
        <v>365.49</v>
      </c>
      <c r="AF24" s="16">
        <f>Tabela279112021252627282930313279[[#This Row],[Light Duty BEV - 80 ToU1]]*10^-2*NºVE!C$3/NºVE!B$3</f>
        <v>8.7001323747066959</v>
      </c>
      <c r="AG24" s="15">
        <v>154.71</v>
      </c>
      <c r="AH24" s="16">
        <f>Tabela279112021252627282930313279[[#This Row],[Light Duty BEV - 20 UC1]]*10^-2*NºVE!C$3/NºVE!B$3</f>
        <v>3.6827204019012094</v>
      </c>
      <c r="AI24" s="15">
        <v>106.55999999999899</v>
      </c>
      <c r="AJ24" s="16">
        <f>Tabela279112021252627282930313279[[#This Row],[Light Passenger PHEV - 80 ToU1]]*10^-2*NºVE!C$6/NºVE!B$6</f>
        <v>1.6468363636363481</v>
      </c>
      <c r="AK24" s="15">
        <v>219.509999999999</v>
      </c>
      <c r="AL24" s="16">
        <f>Tabela279112021252627282930313279[[#This Row],[Light Passenger PHEV - 20 UC1]]*10^-2*NºVE!C$6/NºVE!B$6</f>
        <v>3.3924272727272569</v>
      </c>
      <c r="AM24" s="15">
        <v>1094.75999999999</v>
      </c>
      <c r="AN24" s="16">
        <f>Tabela279112021252627282930313279[[#This Row],[Light Passenger BEV - 80 ToU1]]*10^-2*NºVE!C$2/NºVE!B$2</f>
        <v>45.494563564195779</v>
      </c>
      <c r="AO24" s="15">
        <v>2224.71</v>
      </c>
      <c r="AP24" s="16">
        <f>Tabela279112021252627282930313279[[#This Row],[Light Passenger BEV - 20 UC1]]*10^-2*NºVE!C$2/NºVE!B$2</f>
        <v>92.451505815797901</v>
      </c>
      <c r="AQ2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6.56791043064629</v>
      </c>
      <c r="AR24" s="14">
        <f>SUM(Tabela279112021252627282930313279[[#This Row],[Pumping]],Tabela279112021252627282930313279[[#This Row],[Consumption]],Tabela279112021252627282930313279[[#This Row],[EV total]])</f>
        <v>5996.4890142549757</v>
      </c>
      <c r="AS24" s="14">
        <f>Tabela279112021252627282930313279[[#This Row],[Production]]-Tabela279112021252627282930313279[[#This Row],[Cons+Pump+EV]]</f>
        <v>-2593.6942434207594</v>
      </c>
      <c r="AT24" s="14">
        <f>IF(Tabela279112021252627282930313279[[#This Row],[Interconnection flow2]]&lt;0,-1,IF(Tabela279112021252627282930313279[[#This Row],[Interconnection flow2]]&gt;0,1,0))</f>
        <v>-1</v>
      </c>
      <c r="AU2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06.3057565792406</v>
      </c>
      <c r="AV2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93.6942434207594</v>
      </c>
      <c r="AX2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1368595712448352E-2</v>
      </c>
      <c r="AY24" s="14">
        <f>Tabela279112021252627282930313279[[#This Row],[Cons+Pump+EV]]+Tabela279112021252627282930313279[[#This Row],[Exportation_EV]]</f>
        <v>5996.4890142549757</v>
      </c>
      <c r="AZ24" s="14">
        <f>Tabela279112021252627282930313279[[#This Row],[Production]]+Tabela279112021252627282930313279[[#This Row],[Importation_EV]]-Tabela279112021252627282930313279[[#This Row],[Cons+Pump+EV+Exp]]</f>
        <v>0</v>
      </c>
      <c r="BA2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4" s="14">
        <f>Tabela279112021252627282930313279[[#This Row],[limits2]]-Tabela279112021252627282930313279[[#This Row],[Limits]]</f>
        <v>-186.56791043064641</v>
      </c>
    </row>
    <row r="25" spans="1:55" s="2" customFormat="1" x14ac:dyDescent="0.2">
      <c r="A25" s="3">
        <v>47842.239582002316</v>
      </c>
      <c r="B25" s="19">
        <v>1098.1887536514118</v>
      </c>
      <c r="C25" s="19">
        <v>515.17212504652025</v>
      </c>
      <c r="D25" s="19">
        <v>0</v>
      </c>
      <c r="E25" s="19">
        <v>683.80200000000002</v>
      </c>
      <c r="F25" s="15">
        <v>0.15085924671759615</v>
      </c>
      <c r="G25" s="19">
        <v>894.98224543080937</v>
      </c>
      <c r="H25" s="19">
        <v>338.67251655629138</v>
      </c>
      <c r="I25" s="18">
        <v>0</v>
      </c>
      <c r="J25" s="19">
        <v>0.51249999999999996</v>
      </c>
      <c r="K25" s="19">
        <v>1260.9916201117319</v>
      </c>
      <c r="L25" s="19">
        <v>0</v>
      </c>
      <c r="M25" s="19">
        <v>0</v>
      </c>
      <c r="N25" s="14">
        <f>Tabela21321418475155[[#This Row],[Consumo]]*(1+0.0077)^7*(1+0.0046)^10</f>
        <v>5896.199404365987</v>
      </c>
      <c r="O25" s="14">
        <f>Tabela213241216465054[[#This Row],[Consumption]]+Tabela213241216465054[[#This Row],[Pumping]]</f>
        <v>5896.199404365987</v>
      </c>
      <c r="P25" s="14">
        <f>SUM(Tabela213241216465054[[#This Row],[Hydro]:[Other thermal]])</f>
        <v>3531.4809999317504</v>
      </c>
      <c r="Q25" s="14">
        <f>Tabela213241216465054[[#This Row],[Production]]-Tabela213241216465054[[#This Row],[Cons+Pump]]</f>
        <v>-2364.7184044342366</v>
      </c>
      <c r="R25" s="14">
        <f>IF(Tabela213241216465054[[#This Row],[Interconnection flow]]&lt;0,-1,IF(Tabela213241216465054[[#This Row],[Interconnection flow]]&gt;0,1,0))</f>
        <v>-1</v>
      </c>
      <c r="S2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35.2815955657634</v>
      </c>
      <c r="T2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4">
        <f>Tabela279112021252627282930313279[[#This Row],[curtail_exp]]+Tabela279112021252627282930313279[[#This Row],[Cons+Pump]]</f>
        <v>5896.199404365987</v>
      </c>
      <c r="V2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64.7184044342366</v>
      </c>
      <c r="W25" s="15">
        <v>309.599999999999</v>
      </c>
      <c r="X25" s="16">
        <f>Tabela279112021252627282930313279[[#This Row],[Heavy Duty BEV - 80 ToU1]]*10^-2*NºVE!C$5/NºVE!B$5</f>
        <v>16.197913043478206</v>
      </c>
      <c r="Y25" s="15">
        <v>77.400000000000006</v>
      </c>
      <c r="Z25" s="16">
        <f>Tabela279112021252627282930313279[[#This Row],[Heavy Duty BEV - 20 UC1]]*10^-2*NºVE!C$5/NºVE!B$5</f>
        <v>4.0494782608695647</v>
      </c>
      <c r="AA25" s="15">
        <v>349.8</v>
      </c>
      <c r="AB25" s="16">
        <f>Tabela279112021252627282930313279[[#This Row],[Heavy Passenger BEV - 80 ToU1]]*10^-2*NºVE!C$4/NºVE!B$4</f>
        <v>8.4535</v>
      </c>
      <c r="AC25" s="15">
        <v>83.6</v>
      </c>
      <c r="AD25" s="16">
        <f>Tabela279112021252627282930313279[[#This Row],[Heavy Passenger BEV - 20 UC1]]*10^-2*NºVE!C$4/NºVE!B$4</f>
        <v>2.0203333333333333</v>
      </c>
      <c r="AE25" s="15">
        <v>232.55999999999901</v>
      </c>
      <c r="AF25" s="16">
        <f>Tabela279112021252627282930313279[[#This Row],[Light Duty BEV - 80 ToU1]]*10^-2*NºVE!C$3/NºVE!B$3</f>
        <v>5.5358635942482168</v>
      </c>
      <c r="AG25" s="15">
        <v>154.71</v>
      </c>
      <c r="AH25" s="16">
        <f>Tabela279112021252627282930313279[[#This Row],[Light Duty BEV - 20 UC1]]*10^-2*NºVE!C$3/NºVE!B$3</f>
        <v>3.6827204019012094</v>
      </c>
      <c r="AI25" s="15">
        <v>145.97999999999999</v>
      </c>
      <c r="AJ25" s="16">
        <f>Tabela279112021252627282930313279[[#This Row],[Light Passenger PHEV - 80 ToU1]]*10^-2*NºVE!C$6/NºVE!B$6</f>
        <v>2.2560545454545453</v>
      </c>
      <c r="AK25" s="15">
        <v>173.159999999999</v>
      </c>
      <c r="AL25" s="16">
        <f>Tabela279112021252627282930313279[[#This Row],[Light Passenger PHEV - 20 UC1]]*10^-2*NºVE!C$6/NºVE!B$6</f>
        <v>2.6761090909090757</v>
      </c>
      <c r="AM25" s="15">
        <v>1161.6299999999901</v>
      </c>
      <c r="AN25" s="16">
        <f>Tabela279112021252627282930313279[[#This Row],[Light Passenger BEV - 80 ToU1]]*10^-2*NºVE!C$2/NºVE!B$2</f>
        <v>48.273457080160746</v>
      </c>
      <c r="AO25" s="15">
        <v>2286.9</v>
      </c>
      <c r="AP25" s="16">
        <f>Tabela279112021252627282930313279[[#This Row],[Light Passenger BEV - 20 UC1]]*10^-2*NºVE!C$2/NºVE!B$2</f>
        <v>95.035914186634756</v>
      </c>
      <c r="AQ2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8.18134353698966</v>
      </c>
      <c r="AR25" s="14">
        <f>SUM(Tabela279112021252627282930313279[[#This Row],[Pumping]],Tabela279112021252627282930313279[[#This Row],[Consumption]],Tabela279112021252627282930313279[[#This Row],[EV total]])</f>
        <v>6084.3807479029765</v>
      </c>
      <c r="AS25" s="14">
        <f>Tabela279112021252627282930313279[[#This Row],[Production]]-Tabela279112021252627282930313279[[#This Row],[Cons+Pump+EV]]</f>
        <v>-2552.8997479712261</v>
      </c>
      <c r="AT25" s="14">
        <f>IF(Tabela279112021252627282930313279[[#This Row],[Interconnection flow2]]&lt;0,-1,IF(Tabela279112021252627282930313279[[#This Row],[Interconnection flow2]]&gt;0,1,0))</f>
        <v>-1</v>
      </c>
      <c r="AU2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47.1002520287739</v>
      </c>
      <c r="AV2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52.8997479712261</v>
      </c>
      <c r="AX2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0581863829316591E-2</v>
      </c>
      <c r="AY25" s="14">
        <f>Tabela279112021252627282930313279[[#This Row],[Cons+Pump+EV]]+Tabela279112021252627282930313279[[#This Row],[Exportation_EV]]</f>
        <v>6084.3807479029765</v>
      </c>
      <c r="AZ25" s="14">
        <f>Tabela279112021252627282930313279[[#This Row],[Production]]+Tabela279112021252627282930313279[[#This Row],[Importation_EV]]-Tabela279112021252627282930313279[[#This Row],[Cons+Pump+EV+Exp]]</f>
        <v>0</v>
      </c>
      <c r="BA2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5" s="14">
        <f>Tabela279112021252627282930313279[[#This Row],[limits2]]-Tabela279112021252627282930313279[[#This Row],[Limits]]</f>
        <v>-188.18134353698952</v>
      </c>
    </row>
    <row r="26" spans="1:55" s="2" customFormat="1" x14ac:dyDescent="0.2">
      <c r="A26" s="3">
        <v>47842.249998611114</v>
      </c>
      <c r="B26" s="18">
        <v>1688.2930866601753</v>
      </c>
      <c r="C26" s="18">
        <v>570.62244138444362</v>
      </c>
      <c r="D26" s="18">
        <v>0</v>
      </c>
      <c r="E26" s="18">
        <v>683.59371428571421</v>
      </c>
      <c r="F26" s="15">
        <v>0.17180348069353121</v>
      </c>
      <c r="G26" s="18">
        <v>842.40292428198427</v>
      </c>
      <c r="H26" s="18">
        <v>338.67251655629138</v>
      </c>
      <c r="I26" s="18">
        <v>0</v>
      </c>
      <c r="J26" s="18">
        <v>0.48928571428571427</v>
      </c>
      <c r="K26" s="18">
        <v>811.07821229050285</v>
      </c>
      <c r="L26" s="18">
        <v>0</v>
      </c>
      <c r="M26" s="18">
        <v>0</v>
      </c>
      <c r="N26" s="14">
        <f>Tabela21321418475155[[#This Row],[Consumo]]*(1+0.0077)^7*(1+0.0046)^10</f>
        <v>6036.2773622236318</v>
      </c>
      <c r="O26" s="14">
        <f>Tabela213241216465054[[#This Row],[Consumption]]+Tabela213241216465054[[#This Row],[Pumping]]</f>
        <v>6036.2773622236318</v>
      </c>
      <c r="P26" s="14">
        <f>SUM(Tabela213241216465054[[#This Row],[Hydro]:[Other thermal]])</f>
        <v>4124.245772363588</v>
      </c>
      <c r="Q26" s="14">
        <f>Tabela213241216465054[[#This Row],[Production]]-Tabela213241216465054[[#This Row],[Cons+Pump]]</f>
        <v>-1912.0315898600438</v>
      </c>
      <c r="R26" s="14">
        <f>IF(Tabela213241216465054[[#This Row],[Interconnection flow]]&lt;0,-1,IF(Tabela213241216465054[[#This Row],[Interconnection flow]]&gt;0,1,0))</f>
        <v>-1</v>
      </c>
      <c r="S2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87.9684101399562</v>
      </c>
      <c r="T2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4">
        <f>Tabela279112021252627282930313279[[#This Row],[curtail_exp]]+Tabela279112021252627282930313279[[#This Row],[Cons+Pump]]</f>
        <v>6036.2773622236318</v>
      </c>
      <c r="V2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12.0315898600438</v>
      </c>
      <c r="W26" s="15">
        <v>270.89999999999998</v>
      </c>
      <c r="X26" s="16">
        <f>Tabela279112021252627282930313279[[#This Row],[Heavy Duty BEV - 80 ToU1]]*10^-2*NºVE!C$5/NºVE!B$5</f>
        <v>14.173173913043476</v>
      </c>
      <c r="Y26" s="15">
        <v>77.400000000000006</v>
      </c>
      <c r="Z26" s="16">
        <f>Tabela279112021252627282930313279[[#This Row],[Heavy Duty BEV - 20 UC1]]*10^-2*NºVE!C$5/NºVE!B$5</f>
        <v>4.0494782608695647</v>
      </c>
      <c r="AA26" s="15">
        <v>327.8</v>
      </c>
      <c r="AB26" s="16">
        <f>Tabela279112021252627282930313279[[#This Row],[Heavy Passenger BEV - 80 ToU1]]*10^-2*NºVE!C$4/NºVE!B$4</f>
        <v>7.9218333333333337</v>
      </c>
      <c r="AC26" s="15">
        <v>83.6</v>
      </c>
      <c r="AD26" s="16">
        <f>Tabela279112021252627282930313279[[#This Row],[Heavy Passenger BEV - 20 UC1]]*10^-2*NºVE!C$4/NºVE!B$4</f>
        <v>2.0203333333333333</v>
      </c>
      <c r="AE26" s="15">
        <v>119.33999999999899</v>
      </c>
      <c r="AF26" s="16">
        <f>Tabela279112021252627282930313279[[#This Row],[Light Duty BEV - 80 ToU1]]*10^-2*NºVE!C$3/NºVE!B$3</f>
        <v>2.8407721075747312</v>
      </c>
      <c r="AG26" s="15">
        <v>309.42</v>
      </c>
      <c r="AH26" s="16">
        <f>Tabela279112021252627282930313279[[#This Row],[Light Duty BEV - 20 UC1]]*10^-2*NºVE!C$3/NºVE!B$3</f>
        <v>7.3654408038024188</v>
      </c>
      <c r="AI26" s="15">
        <v>166.229999999999</v>
      </c>
      <c r="AJ26" s="16">
        <f>Tabela279112021252627282930313279[[#This Row],[Light Passenger PHEV - 80 ToU1]]*10^-2*NºVE!C$6/NºVE!B$6</f>
        <v>2.5690090909090753</v>
      </c>
      <c r="AK26" s="15">
        <v>429.84</v>
      </c>
      <c r="AL26" s="16">
        <f>Tabela279112021252627282930313279[[#This Row],[Light Passenger PHEV - 20 UC1]]*10^-2*NºVE!C$6/NºVE!B$6</f>
        <v>6.6429818181818181</v>
      </c>
      <c r="AM26" s="15">
        <v>1514.88</v>
      </c>
      <c r="AN26" s="16">
        <f>Tabela279112021252627282930313279[[#This Row],[Light Passenger BEV - 80 ToU1]]*10^-2*NºVE!C$2/NºVE!B$2</f>
        <v>62.953345438387899</v>
      </c>
      <c r="AO26" s="15">
        <v>3177.27</v>
      </c>
      <c r="AP26" s="16">
        <f>Tabela279112021252627282930313279[[#This Row],[Light Passenger BEV - 20 UC1]]*10^-2*NºVE!C$2/NºVE!B$2</f>
        <v>132.03671304725569</v>
      </c>
      <c r="AQ2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2.57308114669132</v>
      </c>
      <c r="AR26" s="14">
        <f>SUM(Tabela279112021252627282930313279[[#This Row],[Pumping]],Tabela279112021252627282930313279[[#This Row],[Consumption]],Tabela279112021252627282930313279[[#This Row],[EV total]])</f>
        <v>6278.8504433703229</v>
      </c>
      <c r="AS26" s="14">
        <f>Tabela279112021252627282930313279[[#This Row],[Production]]-Tabela279112021252627282930313279[[#This Row],[Cons+Pump+EV]]</f>
        <v>-2154.6046710067349</v>
      </c>
      <c r="AT26" s="14">
        <f>IF(Tabela279112021252627282930313279[[#This Row],[Interconnection flow2]]&lt;0,-1,IF(Tabela279112021252627282930313279[[#This Row],[Interconnection flow2]]&gt;0,1,0))</f>
        <v>-1</v>
      </c>
      <c r="AU2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45.3953289932651</v>
      </c>
      <c r="AV2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54.6046710067349</v>
      </c>
      <c r="AX2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7007112514059598E-2</v>
      </c>
      <c r="AY26" s="14">
        <f>Tabela279112021252627282930313279[[#This Row],[Cons+Pump+EV]]+Tabela279112021252627282930313279[[#This Row],[Exportation_EV]]</f>
        <v>6278.8504433703229</v>
      </c>
      <c r="AZ26" s="14">
        <f>Tabela279112021252627282930313279[[#This Row],[Production]]+Tabela279112021252627282930313279[[#This Row],[Importation_EV]]-Tabela279112021252627282930313279[[#This Row],[Cons+Pump+EV+Exp]]</f>
        <v>0</v>
      </c>
      <c r="BA2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6" s="14">
        <f>Tabela279112021252627282930313279[[#This Row],[limits2]]-Tabela279112021252627282930313279[[#This Row],[Limits]]</f>
        <v>-242.57308114669104</v>
      </c>
    </row>
    <row r="27" spans="1:55" s="2" customFormat="1" x14ac:dyDescent="0.2">
      <c r="A27" s="3">
        <v>47842.260415219906</v>
      </c>
      <c r="B27" s="19">
        <v>1710.244888023369</v>
      </c>
      <c r="C27" s="19">
        <v>632.52046892445105</v>
      </c>
      <c r="D27" s="19">
        <v>0</v>
      </c>
      <c r="E27" s="19">
        <v>690.88371428571429</v>
      </c>
      <c r="F27" s="15">
        <v>0.15442903151570464</v>
      </c>
      <c r="G27" s="19">
        <v>869.04689295039168</v>
      </c>
      <c r="H27" s="19">
        <v>339.07682119205299</v>
      </c>
      <c r="I27" s="18">
        <v>0</v>
      </c>
      <c r="J27" s="19">
        <v>0.48392857142857143</v>
      </c>
      <c r="K27" s="19">
        <v>889.58659217877096</v>
      </c>
      <c r="L27" s="19">
        <v>0</v>
      </c>
      <c r="M27" s="19">
        <v>0</v>
      </c>
      <c r="N27" s="14">
        <f>Tabela21321418475155[[#This Row],[Consumo]]*(1+0.0077)^7*(1+0.0046)^10</f>
        <v>6235.899499328335</v>
      </c>
      <c r="O27" s="14">
        <f>Tabela213241216465054[[#This Row],[Consumption]]+Tabela213241216465054[[#This Row],[Pumping]]</f>
        <v>6235.899499328335</v>
      </c>
      <c r="P27" s="14">
        <f>SUM(Tabela213241216465054[[#This Row],[Hydro]:[Other thermal]])</f>
        <v>4242.4111429789227</v>
      </c>
      <c r="Q27" s="14">
        <f>Tabela213241216465054[[#This Row],[Production]]-Tabela213241216465054[[#This Row],[Cons+Pump]]</f>
        <v>-1993.4883563494122</v>
      </c>
      <c r="R27" s="14">
        <f>IF(Tabela213241216465054[[#This Row],[Interconnection flow]]&lt;0,-1,IF(Tabela213241216465054[[#This Row],[Interconnection flow]]&gt;0,1,0))</f>
        <v>-1</v>
      </c>
      <c r="S2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06.5116436505878</v>
      </c>
      <c r="T2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4">
        <f>Tabela279112021252627282930313279[[#This Row],[curtail_exp]]+Tabela279112021252627282930313279[[#This Row],[Cons+Pump]]</f>
        <v>6235.899499328335</v>
      </c>
      <c r="V2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3.4883563494122</v>
      </c>
      <c r="W27" s="15">
        <v>232.2</v>
      </c>
      <c r="X27" s="16">
        <f>Tabela279112021252627282930313279[[#This Row],[Heavy Duty BEV - 80 ToU1]]*10^-2*NºVE!C$5/NºVE!B$5</f>
        <v>12.148434782608696</v>
      </c>
      <c r="Y27" s="15">
        <v>77.400000000000006</v>
      </c>
      <c r="Z27" s="16">
        <f>Tabela279112021252627282930313279[[#This Row],[Heavy Duty BEV - 20 UC1]]*10^-2*NºVE!C$5/NºVE!B$5</f>
        <v>4.0494782608695647</v>
      </c>
      <c r="AA27" s="15">
        <v>305.8</v>
      </c>
      <c r="AB27" s="16">
        <f>Tabela279112021252627282930313279[[#This Row],[Heavy Passenger BEV - 80 ToU1]]*10^-2*NºVE!C$4/NºVE!B$4</f>
        <v>7.3901666666666674</v>
      </c>
      <c r="AC27" s="15">
        <v>63.8</v>
      </c>
      <c r="AD27" s="16">
        <f>Tabela279112021252627282930313279[[#This Row],[Heavy Passenger BEV - 20 UC1]]*10^-2*NºVE!C$4/NºVE!B$4</f>
        <v>1.5418333333333334</v>
      </c>
      <c r="AE27" s="15">
        <v>59.4</v>
      </c>
      <c r="AF27" s="16">
        <f>Tabela279112021252627282930313279[[#This Row],[Light Duty BEV - 80 ToU1]]*10^-2*NºVE!C$3/NºVE!B$3</f>
        <v>1.4139589675711448</v>
      </c>
      <c r="AG27" s="15">
        <v>213.84</v>
      </c>
      <c r="AH27" s="16">
        <f>Tabela279112021252627282930313279[[#This Row],[Light Duty BEV - 20 UC1]]*10^-2*NºVE!C$3/NºVE!B$3</f>
        <v>5.0902522832561212</v>
      </c>
      <c r="AI27" s="15">
        <v>126.539999999999</v>
      </c>
      <c r="AJ27" s="16">
        <f>Tabela279112021252627282930313279[[#This Row],[Light Passenger PHEV - 80 ToU1]]*10^-2*NºVE!C$6/NºVE!B$6</f>
        <v>1.9556181818181664</v>
      </c>
      <c r="AK27" s="15">
        <v>348.12</v>
      </c>
      <c r="AL27" s="16">
        <f>Tabela279112021252627282930313279[[#This Row],[Light Passenger PHEV - 20 UC1]]*10^-2*NºVE!C$6/NºVE!B$6</f>
        <v>5.3800363636363633</v>
      </c>
      <c r="AM27" s="15">
        <v>1948.32</v>
      </c>
      <c r="AN27" s="16">
        <f>Tabela279112021252627282930313279[[#This Row],[Light Passenger BEV - 80 ToU1]]*10^-2*NºVE!C$2/NºVE!B$2</f>
        <v>80.965661956405725</v>
      </c>
      <c r="AO27" s="15">
        <v>2954.61</v>
      </c>
      <c r="AP27" s="16">
        <f>Tabela279112021252627282930313279[[#This Row],[Light Passenger BEV - 20 UC1]]*10^-2*NºVE!C$2/NºVE!B$2</f>
        <v>122.7837082578919</v>
      </c>
      <c r="AQ2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2.71914905405768</v>
      </c>
      <c r="AR27" s="14">
        <f>SUM(Tabela279112021252627282930313279[[#This Row],[Pumping]],Tabela279112021252627282930313279[[#This Row],[Consumption]],Tabela279112021252627282930313279[[#This Row],[EV total]])</f>
        <v>6478.6186483823931</v>
      </c>
      <c r="AS27" s="14">
        <f>Tabela279112021252627282930313279[[#This Row],[Production]]-Tabela279112021252627282930313279[[#This Row],[Cons+Pump+EV]]</f>
        <v>-2236.2075054034703</v>
      </c>
      <c r="AT27" s="14">
        <f>IF(Tabela279112021252627282930313279[[#This Row],[Interconnection flow2]]&lt;0,-1,IF(Tabela279112021252627282930313279[[#This Row],[Interconnection flow2]]&gt;0,1,0))</f>
        <v>-1</v>
      </c>
      <c r="AU2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63.7924945965297</v>
      </c>
      <c r="AV2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36.2075054034703</v>
      </c>
      <c r="AX2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9679698819501288E-2</v>
      </c>
      <c r="AY27" s="14">
        <f>Tabela279112021252627282930313279[[#This Row],[Cons+Pump+EV]]+Tabela279112021252627282930313279[[#This Row],[Exportation_EV]]</f>
        <v>6478.6186483823931</v>
      </c>
      <c r="AZ27" s="14">
        <f>Tabela279112021252627282930313279[[#This Row],[Production]]+Tabela279112021252627282930313279[[#This Row],[Importation_EV]]-Tabela279112021252627282930313279[[#This Row],[Cons+Pump+EV+Exp]]</f>
        <v>0</v>
      </c>
      <c r="BA2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7" s="14">
        <f>Tabela279112021252627282930313279[[#This Row],[limits2]]-Tabela279112021252627282930313279[[#This Row],[Limits]]</f>
        <v>-242.71914905405811</v>
      </c>
    </row>
    <row r="28" spans="1:55" s="2" customFormat="1" x14ac:dyDescent="0.2">
      <c r="A28" s="3">
        <v>47842.270831828704</v>
      </c>
      <c r="B28" s="18">
        <v>1719.3249513145081</v>
      </c>
      <c r="C28" s="18">
        <v>687.64839970227024</v>
      </c>
      <c r="D28" s="18">
        <v>0</v>
      </c>
      <c r="E28" s="18">
        <v>692.75828571428576</v>
      </c>
      <c r="F28" s="15">
        <v>0.15621392391475869</v>
      </c>
      <c r="G28" s="18">
        <v>887.47091383812017</v>
      </c>
      <c r="H28" s="18">
        <v>338.67251655629138</v>
      </c>
      <c r="I28" s="18">
        <v>0</v>
      </c>
      <c r="J28" s="18">
        <v>0.48392857142857143</v>
      </c>
      <c r="K28" s="18">
        <v>912.95530726256982</v>
      </c>
      <c r="L28" s="18">
        <v>0</v>
      </c>
      <c r="M28" s="18">
        <v>0</v>
      </c>
      <c r="N28" s="14">
        <f>Tabela21321418475155[[#This Row],[Consumo]]*(1+0.0077)^7*(1+0.0046)^10</f>
        <v>6342.2836266287386</v>
      </c>
      <c r="O28" s="14">
        <f>Tabela213241216465054[[#This Row],[Consumption]]+Tabela213241216465054[[#This Row],[Pumping]]</f>
        <v>6342.2836266287386</v>
      </c>
      <c r="P28" s="14">
        <f>SUM(Tabela213241216465054[[#This Row],[Hydro]:[Other thermal]])</f>
        <v>4326.5152096208194</v>
      </c>
      <c r="Q28" s="14">
        <f>Tabela213241216465054[[#This Row],[Production]]-Tabela213241216465054[[#This Row],[Cons+Pump]]</f>
        <v>-2015.7684170079192</v>
      </c>
      <c r="R28" s="14">
        <f>IF(Tabela213241216465054[[#This Row],[Interconnection flow]]&lt;0,-1,IF(Tabela213241216465054[[#This Row],[Interconnection flow]]&gt;0,1,0))</f>
        <v>-1</v>
      </c>
      <c r="S2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84.2315829920808</v>
      </c>
      <c r="T2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4">
        <f>Tabela279112021252627282930313279[[#This Row],[curtail_exp]]+Tabela279112021252627282930313279[[#This Row],[Cons+Pump]]</f>
        <v>6342.2836266287386</v>
      </c>
      <c r="V2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5.7684170079192</v>
      </c>
      <c r="W28" s="15">
        <v>232.2</v>
      </c>
      <c r="X28" s="16">
        <f>Tabela279112021252627282930313279[[#This Row],[Heavy Duty BEV - 80 ToU1]]*10^-2*NºVE!C$5/NºVE!B$5</f>
        <v>12.148434782608696</v>
      </c>
      <c r="Y28" s="15">
        <v>77.400000000000006</v>
      </c>
      <c r="Z28" s="16">
        <f>Tabela279112021252627282930313279[[#This Row],[Heavy Duty BEV - 20 UC1]]*10^-2*NºVE!C$5/NºVE!B$5</f>
        <v>4.0494782608695647</v>
      </c>
      <c r="AA28" s="15">
        <v>305.8</v>
      </c>
      <c r="AB28" s="16">
        <f>Tabela279112021252627282930313279[[#This Row],[Heavy Passenger BEV - 80 ToU1]]*10^-2*NºVE!C$4/NºVE!B$4</f>
        <v>7.3901666666666674</v>
      </c>
      <c r="AC28" s="15">
        <v>63.8</v>
      </c>
      <c r="AD28" s="16">
        <f>Tabela279112021252627282930313279[[#This Row],[Heavy Passenger BEV - 20 UC1]]*10^-2*NºVE!C$4/NºVE!B$4</f>
        <v>1.5418333333333334</v>
      </c>
      <c r="AE28" s="15">
        <v>438.03</v>
      </c>
      <c r="AF28" s="16">
        <f>Tabela279112021252627282930313279[[#This Row],[Light Duty BEV - 80 ToU1]]*10^-2*NºVE!C$3/NºVE!B$3</f>
        <v>10.426876204801156</v>
      </c>
      <c r="AG28" s="15">
        <v>39.42</v>
      </c>
      <c r="AH28" s="16">
        <f>Tabela279112021252627282930313279[[#This Row],[Light Duty BEV - 20 UC1]]*10^-2*NºVE!C$3/NºVE!B$3</f>
        <v>0.93835458756994183</v>
      </c>
      <c r="AI28" s="15">
        <v>139.85999999999899</v>
      </c>
      <c r="AJ28" s="16">
        <f>Tabela279112021252627282930313279[[#This Row],[Light Passenger PHEV - 80 ToU1]]*10^-2*NºVE!C$6/NºVE!B$6</f>
        <v>2.1614727272727117</v>
      </c>
      <c r="AK28" s="15">
        <v>253.07999999999899</v>
      </c>
      <c r="AL28" s="16">
        <f>Tabela279112021252627282930313279[[#This Row],[Light Passenger PHEV - 20 UC1]]*10^-2*NºVE!C$6/NºVE!B$6</f>
        <v>3.9112363636363483</v>
      </c>
      <c r="AM28" s="15">
        <v>1777.14</v>
      </c>
      <c r="AN28" s="16">
        <f>Tabela279112021252627282930313279[[#This Row],[Light Passenger BEV - 80 ToU1]]*10^-2*NºVE!C$2/NºVE!B$2</f>
        <v>73.851993763451006</v>
      </c>
      <c r="AO28" s="15">
        <v>3296.0699999999902</v>
      </c>
      <c r="AP28" s="16">
        <f>Tabela279112021252627282930313279[[#This Row],[Light Passenger BEV - 20 UC1]]*10^-2*NºVE!C$2/NºVE!B$2</f>
        <v>136.9736436543532</v>
      </c>
      <c r="AQ2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53.39349034456262</v>
      </c>
      <c r="AR28" s="14">
        <f>SUM(Tabela279112021252627282930313279[[#This Row],[Pumping]],Tabela279112021252627282930313279[[#This Row],[Consumption]],Tabela279112021252627282930313279[[#This Row],[EV total]])</f>
        <v>6595.6771169733011</v>
      </c>
      <c r="AS28" s="14">
        <f>Tabela279112021252627282930313279[[#This Row],[Production]]-Tabela279112021252627282930313279[[#This Row],[Cons+Pump+EV]]</f>
        <v>-2269.1619073524816</v>
      </c>
      <c r="AT28" s="14">
        <f>IF(Tabela279112021252627282930313279[[#This Row],[Interconnection flow2]]&lt;0,-1,IF(Tabela279112021252627282930313279[[#This Row],[Interconnection flow2]]&gt;0,1,0))</f>
        <v>-1</v>
      </c>
      <c r="AU2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30.8380926475184</v>
      </c>
      <c r="AV2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69.1619073524816</v>
      </c>
      <c r="AX2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4400755862542887E-2</v>
      </c>
      <c r="AY28" s="14">
        <f>Tabela279112021252627282930313279[[#This Row],[Cons+Pump+EV]]+Tabela279112021252627282930313279[[#This Row],[Exportation_EV]]</f>
        <v>6595.6771169733011</v>
      </c>
      <c r="AZ28" s="14">
        <f>Tabela279112021252627282930313279[[#This Row],[Production]]+Tabela279112021252627282930313279[[#This Row],[Importation_EV]]-Tabela279112021252627282930313279[[#This Row],[Cons+Pump+EV+Exp]]</f>
        <v>0</v>
      </c>
      <c r="BA2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8" s="14">
        <f>Tabela279112021252627282930313279[[#This Row],[limits2]]-Tabela279112021252627282930313279[[#This Row],[Limits]]</f>
        <v>-253.39349034456245</v>
      </c>
    </row>
    <row r="29" spans="1:55" s="2" customFormat="1" x14ac:dyDescent="0.2">
      <c r="A29" s="3">
        <v>47842.281248437503</v>
      </c>
      <c r="B29" s="19">
        <v>1785.1803554040894</v>
      </c>
      <c r="C29" s="19">
        <v>747.28972832154818</v>
      </c>
      <c r="D29" s="19">
        <v>0.67522022213711219</v>
      </c>
      <c r="E29" s="19">
        <v>688.80085714285713</v>
      </c>
      <c r="F29" s="15">
        <v>0.15799881631381293</v>
      </c>
      <c r="G29" s="19">
        <v>889.7384856396867</v>
      </c>
      <c r="H29" s="19">
        <v>338.94205298013247</v>
      </c>
      <c r="I29" s="18">
        <v>0</v>
      </c>
      <c r="J29" s="19">
        <v>0.48392857142857143</v>
      </c>
      <c r="K29" s="19">
        <v>945.38268156424579</v>
      </c>
      <c r="L29" s="19">
        <v>0</v>
      </c>
      <c r="M29" s="19">
        <v>0</v>
      </c>
      <c r="N29" s="14">
        <f>Tabela21321418475155[[#This Row],[Consumo]]*(1+0.0077)^7*(1+0.0046)^10</f>
        <v>6475.7332899505318</v>
      </c>
      <c r="O29" s="14">
        <f>Tabela213241216465054[[#This Row],[Consumption]]+Tabela213241216465054[[#This Row],[Pumping]]</f>
        <v>6475.7332899505318</v>
      </c>
      <c r="P29" s="14">
        <f>SUM(Tabela213241216465054[[#This Row],[Hydro]:[Other thermal]])</f>
        <v>4451.268627098194</v>
      </c>
      <c r="Q29" s="14">
        <f>Tabela213241216465054[[#This Row],[Production]]-Tabela213241216465054[[#This Row],[Cons+Pump]]</f>
        <v>-2024.4646628523378</v>
      </c>
      <c r="R29" s="14">
        <f>IF(Tabela213241216465054[[#This Row],[Interconnection flow]]&lt;0,-1,IF(Tabela213241216465054[[#This Row],[Interconnection flow]]&gt;0,1,0))</f>
        <v>-1</v>
      </c>
      <c r="S2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75.5353371476622</v>
      </c>
      <c r="T2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4">
        <f>Tabela279112021252627282930313279[[#This Row],[curtail_exp]]+Tabela279112021252627282930313279[[#This Row],[Cons+Pump]]</f>
        <v>6475.7332899505318</v>
      </c>
      <c r="V2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24.4646628523378</v>
      </c>
      <c r="W29" s="15">
        <v>232.2</v>
      </c>
      <c r="X29" s="16">
        <f>Tabela279112021252627282930313279[[#This Row],[Heavy Duty BEV - 80 ToU1]]*10^-2*NºVE!C$5/NºVE!B$5</f>
        <v>12.148434782608696</v>
      </c>
      <c r="Y29" s="15">
        <v>77.400000000000006</v>
      </c>
      <c r="Z29" s="16">
        <f>Tabela279112021252627282930313279[[#This Row],[Heavy Duty BEV - 20 UC1]]*10^-2*NºVE!C$5/NºVE!B$5</f>
        <v>4.0494782608695647</v>
      </c>
      <c r="AA29" s="15">
        <v>305.8</v>
      </c>
      <c r="AB29" s="16">
        <f>Tabela279112021252627282930313279[[#This Row],[Heavy Passenger BEV - 80 ToU1]]*10^-2*NºVE!C$4/NºVE!B$4</f>
        <v>7.3901666666666674</v>
      </c>
      <c r="AC29" s="15">
        <v>63.8</v>
      </c>
      <c r="AD29" s="16">
        <f>Tabela279112021252627282930313279[[#This Row],[Heavy Passenger BEV - 20 UC1]]*10^-2*NºVE!C$4/NºVE!B$4</f>
        <v>1.5418333333333334</v>
      </c>
      <c r="AE29" s="15">
        <v>59.13</v>
      </c>
      <c r="AF29" s="16">
        <f>Tabela279112021252627282930313279[[#This Row],[Light Duty BEV - 80 ToU1]]*10^-2*NºVE!C$3/NºVE!B$3</f>
        <v>1.4075318813549127</v>
      </c>
      <c r="AG29" s="15">
        <v>424.71</v>
      </c>
      <c r="AH29" s="16">
        <f>Tabela279112021252627282930313279[[#This Row],[Light Duty BEV - 20 UC1]]*10^-2*NºVE!C$3/NºVE!B$3</f>
        <v>10.109806618133685</v>
      </c>
      <c r="AI29" s="15">
        <v>327.86999999999898</v>
      </c>
      <c r="AJ29" s="16">
        <f>Tabela279112021252627282930313279[[#This Row],[Light Passenger PHEV - 80 ToU1]]*10^-2*NºVE!C$6/NºVE!B$6</f>
        <v>5.0670818181818023</v>
      </c>
      <c r="AK29" s="15">
        <v>494.1</v>
      </c>
      <c r="AL29" s="16">
        <f>Tabela279112021252627282930313279[[#This Row],[Light Passenger PHEV - 20 UC1]]*10^-2*NºVE!C$6/NºVE!B$6</f>
        <v>7.6360909090909104</v>
      </c>
      <c r="AM29" s="15">
        <v>1725.66</v>
      </c>
      <c r="AN29" s="16">
        <f>Tabela279112021252627282930313279[[#This Row],[Light Passenger BEV - 80 ToU1]]*10^-2*NºVE!C$2/NºVE!B$2</f>
        <v>71.712657167041925</v>
      </c>
      <c r="AO29" s="15">
        <v>3422.6099999999901</v>
      </c>
      <c r="AP29" s="16">
        <f>Tabela279112021252627282930313279[[#This Row],[Light Passenger BEV - 20 UC1]]*10^-2*NºVE!C$2/NºVE!B$2</f>
        <v>142.23222277070141</v>
      </c>
      <c r="AQ2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3.29530420798289</v>
      </c>
      <c r="AR29" s="14">
        <f>SUM(Tabela279112021252627282930313279[[#This Row],[Pumping]],Tabela279112021252627282930313279[[#This Row],[Consumption]],Tabela279112021252627282930313279[[#This Row],[EV total]])</f>
        <v>6739.0285941585144</v>
      </c>
      <c r="AS29" s="14">
        <f>Tabela279112021252627282930313279[[#This Row],[Production]]-Tabela279112021252627282930313279[[#This Row],[Cons+Pump+EV]]</f>
        <v>-2287.7599670603204</v>
      </c>
      <c r="AT29" s="14">
        <f>IF(Tabela279112021252627282930313279[[#This Row],[Interconnection flow2]]&lt;0,-1,IF(Tabela279112021252627282930313279[[#This Row],[Interconnection flow2]]&gt;0,1,0))</f>
        <v>-1</v>
      </c>
      <c r="AU2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12.2400329396796</v>
      </c>
      <c r="AV2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87.7599670603204</v>
      </c>
      <c r="AX2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8408457011327208E-2</v>
      </c>
      <c r="AY29" s="14">
        <f>Tabela279112021252627282930313279[[#This Row],[Cons+Pump+EV]]+Tabela279112021252627282930313279[[#This Row],[Exportation_EV]]</f>
        <v>6739.0285941585144</v>
      </c>
      <c r="AZ29" s="14">
        <f>Tabela279112021252627282930313279[[#This Row],[Production]]+Tabela279112021252627282930313279[[#This Row],[Importation_EV]]-Tabela279112021252627282930313279[[#This Row],[Cons+Pump+EV+Exp]]</f>
        <v>0</v>
      </c>
      <c r="BA2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9" s="14">
        <f>Tabela279112021252627282930313279[[#This Row],[limits2]]-Tabela279112021252627282930313279[[#This Row],[Limits]]</f>
        <v>-263.29530420798255</v>
      </c>
    </row>
    <row r="30" spans="1:55" s="2" customFormat="1" x14ac:dyDescent="0.2">
      <c r="A30" s="3">
        <v>47842.291665046294</v>
      </c>
      <c r="B30" s="18">
        <v>2150.278724440117</v>
      </c>
      <c r="C30" s="18">
        <v>795.00279121697065</v>
      </c>
      <c r="D30" s="18">
        <v>61.44504021447721</v>
      </c>
      <c r="E30" s="18">
        <v>692.75828571428576</v>
      </c>
      <c r="F30" s="15">
        <v>0.14561425698684652</v>
      </c>
      <c r="G30" s="18">
        <v>848.21357702349871</v>
      </c>
      <c r="H30" s="18">
        <v>337.45960264900663</v>
      </c>
      <c r="I30" s="18">
        <v>0</v>
      </c>
      <c r="J30" s="18">
        <v>0.50714285714285712</v>
      </c>
      <c r="K30" s="18">
        <v>894.31284916201116</v>
      </c>
      <c r="L30" s="18">
        <v>0</v>
      </c>
      <c r="M30" s="18">
        <v>0</v>
      </c>
      <c r="N30" s="14">
        <f>Tabela21321418475155[[#This Row],[Consumo]]*(1+0.0077)^7*(1+0.0046)^10</f>
        <v>6750.9179847639334</v>
      </c>
      <c r="O30" s="14">
        <f>Tabela213241216465054[[#This Row],[Consumption]]+Tabela213241216465054[[#This Row],[Pumping]]</f>
        <v>6750.9179847639334</v>
      </c>
      <c r="P30" s="14">
        <f>SUM(Tabela213241216465054[[#This Row],[Hydro]:[Other thermal]])</f>
        <v>4885.8107783724854</v>
      </c>
      <c r="Q30" s="14">
        <f>Tabela213241216465054[[#This Row],[Production]]-Tabela213241216465054[[#This Row],[Cons+Pump]]</f>
        <v>-1865.107206391448</v>
      </c>
      <c r="R30" s="14">
        <f>IF(Tabela213241216465054[[#This Row],[Interconnection flow]]&lt;0,-1,IF(Tabela213241216465054[[#This Row],[Interconnection flow]]&gt;0,1,0))</f>
        <v>-1</v>
      </c>
      <c r="S3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34.892793608552</v>
      </c>
      <c r="T3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4">
        <f>Tabela279112021252627282930313279[[#This Row],[curtail_exp]]+Tabela279112021252627282930313279[[#This Row],[Cons+Pump]]</f>
        <v>6750.9179847639334</v>
      </c>
      <c r="V3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65.107206391448</v>
      </c>
      <c r="W30" s="15">
        <v>154.80000000000001</v>
      </c>
      <c r="X30" s="16">
        <f>Tabela279112021252627282930313279[[#This Row],[Heavy Duty BEV - 80 ToU1]]*10^-2*NºVE!C$5/NºVE!B$5</f>
        <v>8.0989565217391295</v>
      </c>
      <c r="Y30" s="15">
        <v>38.700000000000003</v>
      </c>
      <c r="Z30" s="16">
        <f>Tabela279112021252627282930313279[[#This Row],[Heavy Duty BEV - 20 UC1]]*10^-2*NºVE!C$5/NºVE!B$5</f>
        <v>2.0247391304347824</v>
      </c>
      <c r="AA30" s="15">
        <v>305.8</v>
      </c>
      <c r="AB30" s="16">
        <f>Tabela279112021252627282930313279[[#This Row],[Heavy Passenger BEV - 80 ToU1]]*10^-2*NºVE!C$4/NºVE!B$4</f>
        <v>7.3901666666666674</v>
      </c>
      <c r="AC30" s="15">
        <v>63.8</v>
      </c>
      <c r="AD30" s="16">
        <f>Tabela279112021252627282930313279[[#This Row],[Heavy Passenger BEV - 20 UC1]]*10^-2*NºVE!C$4/NºVE!B$4</f>
        <v>1.5418333333333334</v>
      </c>
      <c r="AE30" s="15">
        <v>194.13</v>
      </c>
      <c r="AF30" s="16">
        <f>Tabela279112021252627282930313279[[#This Row],[Light Duty BEV - 80 ToU1]]*10^-2*NºVE!C$3/NºVE!B$3</f>
        <v>4.6210749894711505</v>
      </c>
      <c r="AG30" s="15">
        <v>174.42</v>
      </c>
      <c r="AH30" s="16">
        <f>Tabela279112021252627282930313279[[#This Row],[Light Duty BEV - 20 UC1]]*10^-2*NºVE!C$3/NºVE!B$3</f>
        <v>4.1518976956861806</v>
      </c>
      <c r="AI30" s="15">
        <v>360.9</v>
      </c>
      <c r="AJ30" s="16">
        <f>Tabela279112021252627282930313279[[#This Row],[Light Passenger PHEV - 80 ToU1]]*10^-2*NºVE!C$6/NºVE!B$6</f>
        <v>5.5775454545454544</v>
      </c>
      <c r="AK30" s="15">
        <v>266.39999999999901</v>
      </c>
      <c r="AL30" s="16">
        <f>Tabela279112021252627282930313279[[#This Row],[Light Passenger PHEV - 20 UC1]]*10^-2*NºVE!C$6/NºVE!B$6</f>
        <v>4.1170909090908943</v>
      </c>
      <c r="AM30" s="15">
        <v>2004.12</v>
      </c>
      <c r="AN30" s="16">
        <f>Tabela279112021252627282930313279[[#This Row],[Light Passenger BEV - 80 ToU1]]*10^-2*NºVE!C$2/NºVE!B$2</f>
        <v>83.284523302163819</v>
      </c>
      <c r="AO30" s="15">
        <v>3622.1399999999899</v>
      </c>
      <c r="AP30" s="16">
        <f>Tabela279112021252627282930313279[[#This Row],[Light Passenger BEV - 20 UC1]]*10^-2*NºVE!C$2/NºVE!B$2</f>
        <v>150.52402213125902</v>
      </c>
      <c r="AQ3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71.33185013439044</v>
      </c>
      <c r="AR30" s="14">
        <f>SUM(Tabela279112021252627282930313279[[#This Row],[Pumping]],Tabela279112021252627282930313279[[#This Row],[Consumption]],Tabela279112021252627282930313279[[#This Row],[EV total]])</f>
        <v>7022.2498348983236</v>
      </c>
      <c r="AS30" s="14">
        <f>Tabela279112021252627282930313279[[#This Row],[Production]]-Tabela279112021252627282930313279[[#This Row],[Cons+Pump+EV]]</f>
        <v>-2136.4390565258382</v>
      </c>
      <c r="AT30" s="14">
        <f>IF(Tabela279112021252627282930313279[[#This Row],[Interconnection flow2]]&lt;0,-1,IF(Tabela279112021252627282930313279[[#This Row],[Interconnection flow2]]&gt;0,1,0))</f>
        <v>-1</v>
      </c>
      <c r="AU3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63.5609434741618</v>
      </c>
      <c r="AV3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36.4390565258382</v>
      </c>
      <c r="AX3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5711503005025539E-2</v>
      </c>
      <c r="AY30" s="14">
        <f>Tabela279112021252627282930313279[[#This Row],[Cons+Pump+EV]]+Tabela279112021252627282930313279[[#This Row],[Exportation_EV]]</f>
        <v>7022.2498348983236</v>
      </c>
      <c r="AZ30" s="14">
        <f>Tabela279112021252627282930313279[[#This Row],[Production]]+Tabela279112021252627282930313279[[#This Row],[Importation_EV]]-Tabela279112021252627282930313279[[#This Row],[Cons+Pump+EV+Exp]]</f>
        <v>0</v>
      </c>
      <c r="BA3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0" s="14">
        <f>Tabela279112021252627282930313279[[#This Row],[limits2]]-Tabela279112021252627282930313279[[#This Row],[Limits]]</f>
        <v>-271.33185013439015</v>
      </c>
    </row>
    <row r="31" spans="1:55" s="2" customFormat="1" x14ac:dyDescent="0.2">
      <c r="A31" s="3">
        <v>47842.302081655092</v>
      </c>
      <c r="B31" s="19">
        <v>2291.9676241480038</v>
      </c>
      <c r="C31" s="19">
        <v>842.39346855228882</v>
      </c>
      <c r="D31" s="19">
        <v>382.84986595174263</v>
      </c>
      <c r="E31" s="19">
        <v>691.71685714285718</v>
      </c>
      <c r="F31" s="15">
        <v>0.16156860111192123</v>
      </c>
      <c r="G31" s="19">
        <v>847.07979112271539</v>
      </c>
      <c r="H31" s="19">
        <v>339.75066225165563</v>
      </c>
      <c r="I31" s="18">
        <v>0</v>
      </c>
      <c r="J31" s="19">
        <v>0.5089285714285714</v>
      </c>
      <c r="K31" s="19">
        <v>989.10055865921788</v>
      </c>
      <c r="L31" s="19">
        <v>0</v>
      </c>
      <c r="M31" s="19">
        <v>0</v>
      </c>
      <c r="N31" s="14">
        <f>Tabela21321418475155[[#This Row],[Consumo]]*(1+0.0077)^7*(1+0.0046)^10</f>
        <v>7054.2729313547006</v>
      </c>
      <c r="O31" s="14">
        <f>Tabela213241216465054[[#This Row],[Consumption]]+Tabela213241216465054[[#This Row],[Pumping]]</f>
        <v>7054.2729313547006</v>
      </c>
      <c r="P31" s="14">
        <f>SUM(Tabela213241216465054[[#This Row],[Hydro]:[Other thermal]])</f>
        <v>5396.4287663418045</v>
      </c>
      <c r="Q31" s="14">
        <f>Tabela213241216465054[[#This Row],[Production]]-Tabela213241216465054[[#This Row],[Cons+Pump]]</f>
        <v>-1657.8441650128962</v>
      </c>
      <c r="R31" s="14">
        <f>IF(Tabela213241216465054[[#This Row],[Interconnection flow]]&lt;0,-1,IF(Tabela213241216465054[[#This Row],[Interconnection flow]]&gt;0,1,0))</f>
        <v>-1</v>
      </c>
      <c r="S3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042.1558349871038</v>
      </c>
      <c r="T3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4">
        <f>Tabela279112021252627282930313279[[#This Row],[curtail_exp]]+Tabela279112021252627282930313279[[#This Row],[Cons+Pump]]</f>
        <v>7054.2729313547006</v>
      </c>
      <c r="V3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57.8441650128962</v>
      </c>
      <c r="W31" s="15">
        <v>77.400000000000006</v>
      </c>
      <c r="X31" s="16">
        <f>Tabela279112021252627282930313279[[#This Row],[Heavy Duty BEV - 80 ToU1]]*10^-2*NºVE!C$5/NºVE!B$5</f>
        <v>4.0494782608695647</v>
      </c>
      <c r="Y31" s="15">
        <v>38.700000000000003</v>
      </c>
      <c r="Z31" s="16">
        <f>Tabela279112021252627282930313279[[#This Row],[Heavy Duty BEV - 20 UC1]]*10^-2*NºVE!C$5/NºVE!B$5</f>
        <v>2.0247391304347824</v>
      </c>
      <c r="AA31" s="15">
        <v>264</v>
      </c>
      <c r="AB31" s="16">
        <f>Tabela279112021252627282930313279[[#This Row],[Heavy Passenger BEV - 80 ToU1]]*10^-2*NºVE!C$4/NºVE!B$4</f>
        <v>6.38</v>
      </c>
      <c r="AC31" s="15">
        <v>63.8</v>
      </c>
      <c r="AD31" s="16">
        <f>Tabela279112021252627282930313279[[#This Row],[Heavy Passenger BEV - 20 UC1]]*10^-2*NºVE!C$4/NºVE!B$4</f>
        <v>1.5418333333333334</v>
      </c>
      <c r="AE31" s="15">
        <v>19.71</v>
      </c>
      <c r="AF31" s="16">
        <f>Tabela279112021252627282930313279[[#This Row],[Light Duty BEV - 80 ToU1]]*10^-2*NºVE!C$3/NºVE!B$3</f>
        <v>0.46917729378497092</v>
      </c>
      <c r="AG31" s="15">
        <v>444.42</v>
      </c>
      <c r="AH31" s="16">
        <f>Tabela279112021252627282930313279[[#This Row],[Light Duty BEV - 20 UC1]]*10^-2*NºVE!C$3/NºVE!B$3</f>
        <v>10.578983911918657</v>
      </c>
      <c r="AI31" s="15">
        <v>212.849999999999</v>
      </c>
      <c r="AJ31" s="16">
        <f>Tabela279112021252627282930313279[[#This Row],[Light Passenger PHEV - 80 ToU1]]*10^-2*NºVE!C$6/NºVE!B$6</f>
        <v>3.2894999999999848</v>
      </c>
      <c r="AK31" s="15">
        <v>246.41999999999899</v>
      </c>
      <c r="AL31" s="16">
        <f>Tabela279112021252627282930313279[[#This Row],[Light Passenger PHEV - 20 UC1]]*10^-2*NºVE!C$6/NºVE!B$6</f>
        <v>3.8083090909090758</v>
      </c>
      <c r="AM31" s="15">
        <v>2434.0500000000002</v>
      </c>
      <c r="AN31" s="16">
        <f>Tabela279112021252627282930313279[[#This Row],[Light Passenger BEV - 80 ToU1]]*10^-2*NºVE!C$2/NºVE!B$2</f>
        <v>101.15097596133559</v>
      </c>
      <c r="AO31" s="15">
        <v>3233.9699999999898</v>
      </c>
      <c r="AP31" s="16">
        <f>Tabela279112021252627282930313279[[#This Row],[Light Passenger BEV - 20 UC1]]*10^-2*NºVE!C$2/NºVE!B$2</f>
        <v>134.39297538246109</v>
      </c>
      <c r="AQ3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7.68597236504706</v>
      </c>
      <c r="AR31" s="14">
        <f>SUM(Tabela279112021252627282930313279[[#This Row],[Pumping]],Tabela279112021252627282930313279[[#This Row],[Consumption]],Tabela279112021252627282930313279[[#This Row],[EV total]])</f>
        <v>7321.9589037197475</v>
      </c>
      <c r="AS31" s="14">
        <f>Tabela279112021252627282930313279[[#This Row],[Production]]-Tabela279112021252627282930313279[[#This Row],[Cons+Pump+EV]]</f>
        <v>-1925.530137377943</v>
      </c>
      <c r="AT31" s="14">
        <f>IF(Tabela279112021252627282930313279[[#This Row],[Interconnection flow2]]&lt;0,-1,IF(Tabela279112021252627282930313279[[#This Row],[Interconnection flow2]]&gt;0,1,0))</f>
        <v>-1</v>
      </c>
      <c r="AU3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74.469862622057</v>
      </c>
      <c r="AV3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25.530137377943</v>
      </c>
      <c r="AX3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7992195957371663E-2</v>
      </c>
      <c r="AY31" s="14">
        <f>Tabela279112021252627282930313279[[#This Row],[Cons+Pump+EV]]+Tabela279112021252627282930313279[[#This Row],[Exportation_EV]]</f>
        <v>7321.9589037197475</v>
      </c>
      <c r="AZ31" s="14">
        <f>Tabela279112021252627282930313279[[#This Row],[Production]]+Tabela279112021252627282930313279[[#This Row],[Importation_EV]]-Tabela279112021252627282930313279[[#This Row],[Cons+Pump+EV+Exp]]</f>
        <v>0</v>
      </c>
      <c r="BA3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1" s="14">
        <f>Tabela279112021252627282930313279[[#This Row],[limits2]]-Tabela279112021252627282930313279[[#This Row],[Limits]]</f>
        <v>-267.68597236504684</v>
      </c>
    </row>
    <row r="32" spans="1:55" s="2" customFormat="1" x14ac:dyDescent="0.2">
      <c r="A32" s="3">
        <v>47842.312498263891</v>
      </c>
      <c r="B32" s="18">
        <v>2544.2137779941581</v>
      </c>
      <c r="C32" s="18">
        <v>881.07973576479344</v>
      </c>
      <c r="D32" s="18">
        <v>1028.3603983148219</v>
      </c>
      <c r="E32" s="18">
        <v>678.38657142857141</v>
      </c>
      <c r="F32" s="15">
        <v>0.16335349351097547</v>
      </c>
      <c r="G32" s="18">
        <v>836.59227154046994</v>
      </c>
      <c r="H32" s="18">
        <v>340.02019867549672</v>
      </c>
      <c r="I32" s="18">
        <v>0</v>
      </c>
      <c r="J32" s="18">
        <v>0.49464285714285711</v>
      </c>
      <c r="K32" s="18">
        <v>831.68994413407825</v>
      </c>
      <c r="L32" s="18">
        <v>0</v>
      </c>
      <c r="M32" s="18">
        <v>0</v>
      </c>
      <c r="N32" s="14">
        <f>Tabela21321418475155[[#This Row],[Consumo]]*(1+0.0077)^7*(1+0.0046)^10</f>
        <v>7277.8674003640645</v>
      </c>
      <c r="O32" s="14">
        <f>Tabela213241216465054[[#This Row],[Consumption]]+Tabela213241216465054[[#This Row],[Pumping]]</f>
        <v>7277.8674003640645</v>
      </c>
      <c r="P32" s="14">
        <f>SUM(Tabela213241216465054[[#This Row],[Hydro]:[Other thermal]])</f>
        <v>6309.3109500689652</v>
      </c>
      <c r="Q32" s="14">
        <f>Tabela213241216465054[[#This Row],[Production]]-Tabela213241216465054[[#This Row],[Cons+Pump]]</f>
        <v>-968.55645029509924</v>
      </c>
      <c r="R32" s="14">
        <f>IF(Tabela213241216465054[[#This Row],[Interconnection flow]]&lt;0,-1,IF(Tabela213241216465054[[#This Row],[Interconnection flow]]&gt;0,1,0))</f>
        <v>-1</v>
      </c>
      <c r="S3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31.4435497049008</v>
      </c>
      <c r="T3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4">
        <f>Tabela279112021252627282930313279[[#This Row],[curtail_exp]]+Tabela279112021252627282930313279[[#This Row],[Cons+Pump]]</f>
        <v>7277.8674003640645</v>
      </c>
      <c r="V3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68.55645029509924</v>
      </c>
      <c r="W32" s="15">
        <v>302.39999999999998</v>
      </c>
      <c r="X32" s="16">
        <f>Tabela279112021252627282930313279[[#This Row],[Heavy Duty BEV - 80 ToU1]]*10^-2*NºVE!C$5/NºVE!B$5</f>
        <v>15.821217391304346</v>
      </c>
      <c r="Y32" s="15">
        <v>0</v>
      </c>
      <c r="Z32" s="16">
        <f>Tabela279112021252627282930313279[[#This Row],[Heavy Duty BEV - 20 UC1]]*10^-2*NºVE!C$5/NºVE!B$5</f>
        <v>0</v>
      </c>
      <c r="AA32" s="15">
        <v>264</v>
      </c>
      <c r="AB32" s="16">
        <f>Tabela279112021252627282930313279[[#This Row],[Heavy Passenger BEV - 80 ToU1]]*10^-2*NºVE!C$4/NºVE!B$4</f>
        <v>6.38</v>
      </c>
      <c r="AC32" s="15">
        <v>22</v>
      </c>
      <c r="AD32" s="16">
        <f>Tabela279112021252627282930313279[[#This Row],[Heavy Passenger BEV - 20 UC1]]*10^-2*NºVE!C$4/NºVE!B$4</f>
        <v>0.53166666666666662</v>
      </c>
      <c r="AE32" s="15">
        <v>39.42</v>
      </c>
      <c r="AF32" s="16">
        <f>Tabela279112021252627282930313279[[#This Row],[Light Duty BEV - 80 ToU1]]*10^-2*NºVE!C$3/NºVE!B$3</f>
        <v>0.93835458756994183</v>
      </c>
      <c r="AG32" s="15">
        <v>194.13</v>
      </c>
      <c r="AH32" s="16">
        <f>Tabela279112021252627282930313279[[#This Row],[Light Duty BEV - 20 UC1]]*10^-2*NºVE!C$3/NºVE!B$3</f>
        <v>4.6210749894711505</v>
      </c>
      <c r="AI32" s="15">
        <v>305.27999999999997</v>
      </c>
      <c r="AJ32" s="16">
        <f>Tabela279112021252627282930313279[[#This Row],[Light Passenger PHEV - 80 ToU1]]*10^-2*NºVE!C$6/NºVE!B$6</f>
        <v>4.7179636363636366</v>
      </c>
      <c r="AK32" s="15">
        <v>509.76</v>
      </c>
      <c r="AL32" s="16">
        <f>Tabela279112021252627282930313279[[#This Row],[Light Passenger PHEV - 20 UC1]]*10^-2*NºVE!C$6/NºVE!B$6</f>
        <v>7.8781090909090912</v>
      </c>
      <c r="AM32" s="15">
        <v>2473.7399999999998</v>
      </c>
      <c r="AN32" s="16">
        <f>Tabela279112021252627282930313279[[#This Row],[Light Passenger BEV - 80 ToU1]]*10^-2*NºVE!C$2/NºVE!B$2</f>
        <v>102.80035959597964</v>
      </c>
      <c r="AO32" s="15">
        <v>3311.0099999999902</v>
      </c>
      <c r="AP32" s="16">
        <f>Tabela279112021252627282930313279[[#This Row],[Light Passenger BEV - 20 UC1]]*10^-2*NºVE!C$2/NºVE!B$2</f>
        <v>137.5945000791852</v>
      </c>
      <c r="AQ3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81.28324603744966</v>
      </c>
      <c r="AR32" s="14">
        <f>SUM(Tabela279112021252627282930313279[[#This Row],[Pumping]],Tabela279112021252627282930313279[[#This Row],[Consumption]],Tabela279112021252627282930313279[[#This Row],[EV total]])</f>
        <v>7559.1506464015138</v>
      </c>
      <c r="AS32" s="14">
        <f>Tabela279112021252627282930313279[[#This Row],[Production]]-Tabela279112021252627282930313279[[#This Row],[Cons+Pump+EV]]</f>
        <v>-1249.8396963325486</v>
      </c>
      <c r="AT32" s="14">
        <f>IF(Tabela279112021252627282930313279[[#This Row],[Interconnection flow2]]&lt;0,-1,IF(Tabela279112021252627282930313279[[#This Row],[Interconnection flow2]]&gt;0,1,0))</f>
        <v>-1</v>
      </c>
      <c r="AU3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450.1603036674514</v>
      </c>
      <c r="AV3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49.8396963325486</v>
      </c>
      <c r="AX3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5381884327231599E-2</v>
      </c>
      <c r="AY32" s="14">
        <f>Tabela279112021252627282930313279[[#This Row],[Cons+Pump+EV]]+Tabela279112021252627282930313279[[#This Row],[Exportation_EV]]</f>
        <v>7559.1506464015138</v>
      </c>
      <c r="AZ32" s="14">
        <f>Tabela279112021252627282930313279[[#This Row],[Production]]+Tabela279112021252627282930313279[[#This Row],[Importation_EV]]-Tabela279112021252627282930313279[[#This Row],[Cons+Pump+EV+Exp]]</f>
        <v>0</v>
      </c>
      <c r="BA3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2" s="14">
        <f>Tabela279112021252627282930313279[[#This Row],[limits2]]-Tabela279112021252627282930313279[[#This Row],[Limits]]</f>
        <v>-281.28324603744932</v>
      </c>
    </row>
    <row r="33" spans="1:55" s="2" customFormat="1" x14ac:dyDescent="0.2">
      <c r="A33" s="3">
        <v>47842.322914872682</v>
      </c>
      <c r="B33" s="19">
        <v>2485.3430379746837</v>
      </c>
      <c r="C33" s="19">
        <v>906.87058057312993</v>
      </c>
      <c r="D33" s="19">
        <v>1887.9157410953658</v>
      </c>
      <c r="E33" s="19">
        <v>688.38428571428574</v>
      </c>
      <c r="F33" s="15">
        <v>0.16513838591002972</v>
      </c>
      <c r="G33" s="19">
        <v>834.18297650130557</v>
      </c>
      <c r="H33" s="19">
        <v>340.02019867549672</v>
      </c>
      <c r="I33" s="18">
        <v>0</v>
      </c>
      <c r="J33" s="19">
        <v>0.51428571428571435</v>
      </c>
      <c r="K33" s="19">
        <v>954.31005586592175</v>
      </c>
      <c r="L33" s="19">
        <v>0</v>
      </c>
      <c r="M33" s="19">
        <v>0</v>
      </c>
      <c r="N33" s="14">
        <f>Tabela21321418475155[[#This Row],[Consumo]]*(1+0.0077)^7*(1+0.0046)^10</f>
        <v>7464.7853062750528</v>
      </c>
      <c r="O33" s="14">
        <f>Tabela213241216465054[[#This Row],[Consumption]]+Tabela213241216465054[[#This Row],[Pumping]]</f>
        <v>7464.7853062750528</v>
      </c>
      <c r="P33" s="14">
        <f>SUM(Tabela213241216465054[[#This Row],[Hydro]:[Other thermal]])</f>
        <v>7143.3962446344622</v>
      </c>
      <c r="Q33" s="14">
        <f>Tabela213241216465054[[#This Row],[Production]]-Tabela213241216465054[[#This Row],[Cons+Pump]]</f>
        <v>-321.38906164059063</v>
      </c>
      <c r="R33" s="14">
        <f>IF(Tabela213241216465054[[#This Row],[Interconnection flow]]&lt;0,-1,IF(Tabela213241216465054[[#This Row],[Interconnection flow]]&gt;0,1,0))</f>
        <v>-1</v>
      </c>
      <c r="S3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378.6109383594094</v>
      </c>
      <c r="T3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4">
        <f>Tabela279112021252627282930313279[[#This Row],[curtail_exp]]+Tabela279112021252627282930313279[[#This Row],[Cons+Pump]]</f>
        <v>7464.7853062750528</v>
      </c>
      <c r="V3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1.38906164059063</v>
      </c>
      <c r="W33" s="15">
        <v>302.39999999999998</v>
      </c>
      <c r="X33" s="16">
        <f>Tabela279112021252627282930313279[[#This Row],[Heavy Duty BEV - 80 ToU1]]*10^-2*NºVE!C$5/NºVE!B$5</f>
        <v>15.821217391304346</v>
      </c>
      <c r="Y33" s="15">
        <v>0</v>
      </c>
      <c r="Z33" s="16">
        <f>Tabela279112021252627282930313279[[#This Row],[Heavy Duty BEV - 20 UC1]]*10^-2*NºVE!C$5/NºVE!B$5</f>
        <v>0</v>
      </c>
      <c r="AA33" s="15">
        <v>220</v>
      </c>
      <c r="AB33" s="16">
        <f>Tabela279112021252627282930313279[[#This Row],[Heavy Passenger BEV - 80 ToU1]]*10^-2*NºVE!C$4/NºVE!B$4</f>
        <v>5.3166666666666673</v>
      </c>
      <c r="AC33" s="15">
        <v>22</v>
      </c>
      <c r="AD33" s="16">
        <f>Tabela279112021252627282930313279[[#This Row],[Heavy Passenger BEV - 20 UC1]]*10^-2*NºVE!C$4/NºVE!B$4</f>
        <v>0.53166666666666662</v>
      </c>
      <c r="AE33" s="15">
        <v>78.84</v>
      </c>
      <c r="AF33" s="16">
        <f>Tabela279112021252627282930313279[[#This Row],[Light Duty BEV - 80 ToU1]]*10^-2*NºVE!C$3/NºVE!B$3</f>
        <v>1.8767091751398837</v>
      </c>
      <c r="AG33" s="15">
        <v>329.13</v>
      </c>
      <c r="AH33" s="16">
        <f>Tabela279112021252627282930313279[[#This Row],[Light Duty BEV - 20 UC1]]*10^-2*NºVE!C$3/NºVE!B$3</f>
        <v>7.8346180975873896</v>
      </c>
      <c r="AI33" s="15">
        <v>245.879999999999</v>
      </c>
      <c r="AJ33" s="16">
        <f>Tabela279112021252627282930313279[[#This Row],[Light Passenger PHEV - 80 ToU1]]*10^-2*NºVE!C$6/NºVE!B$6</f>
        <v>3.7999636363636204</v>
      </c>
      <c r="AK33" s="15">
        <v>339.39</v>
      </c>
      <c r="AL33" s="16">
        <f>Tabela279112021252627282930313279[[#This Row],[Light Passenger PHEV - 20 UC1]]*10^-2*NºVE!C$6/NºVE!B$6</f>
        <v>5.2451181818181816</v>
      </c>
      <c r="AM33" s="15">
        <v>2313.1799999999998</v>
      </c>
      <c r="AN33" s="16">
        <f>Tabela279112021252627282930313279[[#This Row],[Light Passenger BEV - 80 ToU1]]*10^-2*NºVE!C$2/NºVE!B$2</f>
        <v>96.128023078507923</v>
      </c>
      <c r="AO33" s="15">
        <v>3706.7399999999798</v>
      </c>
      <c r="AP33" s="16">
        <f>Tabela279112021252627282930313279[[#This Row],[Light Passenger BEV - 20 UC1]]*10^-2*NºVE!C$2/NºVE!B$2</f>
        <v>154.03971513934349</v>
      </c>
      <c r="AQ3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90.59369803339814</v>
      </c>
      <c r="AR33" s="14">
        <f>SUM(Tabela279112021252627282930313279[[#This Row],[Pumping]],Tabela279112021252627282930313279[[#This Row],[Consumption]],Tabela279112021252627282930313279[[#This Row],[EV total]])</f>
        <v>7755.3790043084509</v>
      </c>
      <c r="AS33" s="14">
        <f>Tabela279112021252627282930313279[[#This Row],[Production]]-Tabela279112021252627282930313279[[#This Row],[Cons+Pump+EV]]</f>
        <v>-611.98275967398877</v>
      </c>
      <c r="AT33" s="14">
        <f>IF(Tabela279112021252627282930313279[[#This Row],[Interconnection flow2]]&lt;0,-1,IF(Tabela279112021252627282930313279[[#This Row],[Interconnection flow2]]&gt;0,1,0))</f>
        <v>-1</v>
      </c>
      <c r="AU3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088.0172403260112</v>
      </c>
      <c r="AV3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611.98275967398877</v>
      </c>
      <c r="AX3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6366640499527604E-2</v>
      </c>
      <c r="AY33" s="14">
        <f>Tabela279112021252627282930313279[[#This Row],[Cons+Pump+EV]]+Tabela279112021252627282930313279[[#This Row],[Exportation_EV]]</f>
        <v>7755.3790043084509</v>
      </c>
      <c r="AZ33" s="14">
        <f>Tabela279112021252627282930313279[[#This Row],[Production]]+Tabela279112021252627282930313279[[#This Row],[Importation_EV]]-Tabela279112021252627282930313279[[#This Row],[Cons+Pump+EV+Exp]]</f>
        <v>0</v>
      </c>
      <c r="BA3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3" s="14">
        <f>Tabela279112021252627282930313279[[#This Row],[limits2]]-Tabela279112021252627282930313279[[#This Row],[Limits]]</f>
        <v>-290.59369803339814</v>
      </c>
    </row>
    <row r="34" spans="1:55" s="2" customFormat="1" x14ac:dyDescent="0.2">
      <c r="A34" s="3">
        <v>47842.333331481481</v>
      </c>
      <c r="B34" s="18">
        <v>1939.341869522882</v>
      </c>
      <c r="C34" s="18">
        <v>913.96306289542235</v>
      </c>
      <c r="D34" s="18">
        <v>2872.3868249712755</v>
      </c>
      <c r="E34" s="18">
        <v>707.3382857142858</v>
      </c>
      <c r="F34" s="15">
        <v>0.14704184774161957</v>
      </c>
      <c r="G34" s="18">
        <v>787.69775456919058</v>
      </c>
      <c r="H34" s="18">
        <v>340.02019867549672</v>
      </c>
      <c r="I34" s="18">
        <v>0</v>
      </c>
      <c r="J34" s="18">
        <v>0.5267857142857143</v>
      </c>
      <c r="K34" s="18">
        <v>2081.9162011173185</v>
      </c>
      <c r="L34" s="18">
        <v>0</v>
      </c>
      <c r="M34" s="18">
        <v>0</v>
      </c>
      <c r="N34" s="14">
        <f>Tabela21321418475155[[#This Row],[Consumo]]*(1+0.0077)^7*(1+0.0046)^10</f>
        <v>7830.8881078052082</v>
      </c>
      <c r="O34" s="14">
        <f>Tabela213241216465054[[#This Row],[Consumption]]+Tabela213241216465054[[#This Row],[Pumping]]</f>
        <v>7830.8881078052082</v>
      </c>
      <c r="P34" s="14">
        <f>SUM(Tabela213241216465054[[#This Row],[Hydro]:[Other thermal]])</f>
        <v>7561.4218239105803</v>
      </c>
      <c r="Q34" s="14">
        <f>Tabela213241216465054[[#This Row],[Production]]-Tabela213241216465054[[#This Row],[Cons+Pump]]</f>
        <v>-269.46628389462785</v>
      </c>
      <c r="R34" s="14">
        <f>IF(Tabela213241216465054[[#This Row],[Interconnection flow]]&lt;0,-1,IF(Tabela213241216465054[[#This Row],[Interconnection flow]]&gt;0,1,0))</f>
        <v>-1</v>
      </c>
      <c r="S3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30.5337161053722</v>
      </c>
      <c r="T3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4">
        <f>Tabela279112021252627282930313279[[#This Row],[curtail_exp]]+Tabela279112021252627282930313279[[#This Row],[Cons+Pump]]</f>
        <v>7830.8881078052082</v>
      </c>
      <c r="V3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9.46628389462785</v>
      </c>
      <c r="W34" s="15">
        <v>302.39999999999998</v>
      </c>
      <c r="X34" s="16">
        <f>Tabela279112021252627282930313279[[#This Row],[Heavy Duty BEV - 80 ToU1]]*10^-2*NºVE!C$5/NºVE!B$5</f>
        <v>15.821217391304346</v>
      </c>
      <c r="Y34" s="15">
        <v>225</v>
      </c>
      <c r="Z34" s="16">
        <f>Tabela279112021252627282930313279[[#This Row],[Heavy Duty BEV - 20 UC1]]*10^-2*NºVE!C$5/NºVE!B$5</f>
        <v>11.771739130434783</v>
      </c>
      <c r="AA34" s="15">
        <v>132</v>
      </c>
      <c r="AB34" s="16">
        <f>Tabela279112021252627282930313279[[#This Row],[Heavy Passenger BEV - 80 ToU1]]*10^-2*NºVE!C$4/NºVE!B$4</f>
        <v>3.19</v>
      </c>
      <c r="AC34" s="15">
        <v>22</v>
      </c>
      <c r="AD34" s="16">
        <f>Tabela279112021252627282930313279[[#This Row],[Heavy Passenger BEV - 20 UC1]]*10^-2*NºVE!C$4/NºVE!B$4</f>
        <v>0.53166666666666662</v>
      </c>
      <c r="AE34" s="15">
        <v>137.97</v>
      </c>
      <c r="AF34" s="16">
        <f>Tabela279112021252627282930313279[[#This Row],[Light Duty BEV - 80 ToU1]]*10^-2*NºVE!C$3/NºVE!B$3</f>
        <v>3.2842410564947953</v>
      </c>
      <c r="AG34" s="15">
        <v>194.13</v>
      </c>
      <c r="AH34" s="16">
        <f>Tabela279112021252627282930313279[[#This Row],[Light Duty BEV - 20 UC1]]*10^-2*NºVE!C$3/NºVE!B$3</f>
        <v>4.6210749894711505</v>
      </c>
      <c r="AI34" s="15">
        <v>225.89999999999901</v>
      </c>
      <c r="AJ34" s="16">
        <f>Tabela279112021252627282930313279[[#This Row],[Light Passenger PHEV - 80 ToU1]]*10^-2*NºVE!C$6/NºVE!B$6</f>
        <v>3.4911818181818028</v>
      </c>
      <c r="AK34" s="15">
        <v>424.89</v>
      </c>
      <c r="AL34" s="16">
        <f>Tabela279112021252627282930313279[[#This Row],[Light Passenger PHEV - 20 UC1]]*10^-2*NºVE!C$6/NºVE!B$6</f>
        <v>6.5664818181818179</v>
      </c>
      <c r="AM34" s="15">
        <v>2748.69</v>
      </c>
      <c r="AN34" s="16">
        <f>Tabela279112021252627282930313279[[#This Row],[Light Passenger BEV - 80 ToU1]]*10^-2*NºVE!C$2/NºVE!B$2</f>
        <v>114.22636187225551</v>
      </c>
      <c r="AO34" s="15">
        <v>3734.18999999998</v>
      </c>
      <c r="AP34" s="16">
        <f>Tabela279112021252627282930313279[[#This Row],[Light Passenger BEV - 20 UC1]]*10^-2*NºVE!C$2/NºVE!B$2</f>
        <v>155.18044531749871</v>
      </c>
      <c r="AQ3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8.68441006048954</v>
      </c>
      <c r="AR34" s="14">
        <f>SUM(Tabela279112021252627282930313279[[#This Row],[Pumping]],Tabela279112021252627282930313279[[#This Row],[Consumption]],Tabela279112021252627282930313279[[#This Row],[EV total]])</f>
        <v>8149.5725178656976</v>
      </c>
      <c r="AS34" s="14">
        <f>Tabela279112021252627282930313279[[#This Row],[Production]]-Tabela279112021252627282930313279[[#This Row],[Cons+Pump+EV]]</f>
        <v>-588.15069395511728</v>
      </c>
      <c r="AT34" s="14">
        <f>IF(Tabela279112021252627282930313279[[#This Row],[Interconnection flow2]]&lt;0,-1,IF(Tabela279112021252627282930313279[[#This Row],[Interconnection flow2]]&gt;0,1,0))</f>
        <v>-1</v>
      </c>
      <c r="AU3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111.8493060448827</v>
      </c>
      <c r="AV3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588.15069395511728</v>
      </c>
      <c r="AX3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1929124227639682E-2</v>
      </c>
      <c r="AY34" s="14">
        <f>Tabela279112021252627282930313279[[#This Row],[Cons+Pump+EV]]+Tabela279112021252627282930313279[[#This Row],[Exportation_EV]]</f>
        <v>8149.5725178656976</v>
      </c>
      <c r="AZ34" s="14">
        <f>Tabela279112021252627282930313279[[#This Row],[Production]]+Tabela279112021252627282930313279[[#This Row],[Importation_EV]]-Tabela279112021252627282930313279[[#This Row],[Cons+Pump+EV+Exp]]</f>
        <v>0</v>
      </c>
      <c r="BA3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4" s="14">
        <f>Tabela279112021252627282930313279[[#This Row],[limits2]]-Tabela279112021252627282930313279[[#This Row],[Limits]]</f>
        <v>-318.68441006048943</v>
      </c>
    </row>
    <row r="35" spans="1:55" s="2" customFormat="1" x14ac:dyDescent="0.2">
      <c r="A35" s="3">
        <v>47842.343748090279</v>
      </c>
      <c r="B35" s="19">
        <v>1889.1520691333983</v>
      </c>
      <c r="C35" s="19">
        <v>914.28544845552665</v>
      </c>
      <c r="D35" s="19">
        <v>3902.7728839525084</v>
      </c>
      <c r="E35" s="19">
        <v>696.2991428571429</v>
      </c>
      <c r="F35" s="15">
        <v>0.16870817070813798</v>
      </c>
      <c r="G35" s="19">
        <v>770.54924281984336</v>
      </c>
      <c r="H35" s="19">
        <v>339.61589403973511</v>
      </c>
      <c r="I35" s="18">
        <v>0</v>
      </c>
      <c r="J35" s="19">
        <v>0.52857142857142858</v>
      </c>
      <c r="K35" s="19">
        <v>2242.3463687150838</v>
      </c>
      <c r="L35" s="19">
        <v>0</v>
      </c>
      <c r="M35" s="19">
        <v>0</v>
      </c>
      <c r="N35" s="14">
        <f>Tabela21321418475155[[#This Row],[Consumo]]*(1+0.0077)^7*(1+0.0046)^10</f>
        <v>8019.5735589257565</v>
      </c>
      <c r="O35" s="14">
        <f>Tabela213241216465054[[#This Row],[Consumption]]+Tabela213241216465054[[#This Row],[Pumping]]</f>
        <v>8019.5735589257565</v>
      </c>
      <c r="P35" s="14">
        <f>SUM(Tabela213241216465054[[#This Row],[Hydro]:[Other thermal]])</f>
        <v>8513.3719608574338</v>
      </c>
      <c r="Q35" s="14">
        <f>Tabela213241216465054[[#This Row],[Production]]-Tabela213241216465054[[#This Row],[Cons+Pump]]</f>
        <v>493.79840193167729</v>
      </c>
      <c r="R35" s="14">
        <f>IF(Tabela213241216465054[[#This Row],[Interconnection flow]]&lt;0,-1,IF(Tabela213241216465054[[#This Row],[Interconnection flow]]&gt;0,1,0))</f>
        <v>1</v>
      </c>
      <c r="S3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06.2015980683227</v>
      </c>
      <c r="T3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93.79840193167729</v>
      </c>
      <c r="U35" s="14">
        <f>Tabela279112021252627282930313279[[#This Row],[curtail_exp]]+Tabela279112021252627282930313279[[#This Row],[Cons+Pump]]</f>
        <v>8513.3719608574338</v>
      </c>
      <c r="V3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5" s="15">
        <v>263.7</v>
      </c>
      <c r="X35" s="16">
        <f>Tabela279112021252627282930313279[[#This Row],[Heavy Duty BEV - 80 ToU1]]*10^-2*NºVE!C$5/NºVE!B$5</f>
        <v>13.796478260869565</v>
      </c>
      <c r="Y35" s="15">
        <v>225</v>
      </c>
      <c r="Z35" s="16">
        <f>Tabela279112021252627282930313279[[#This Row],[Heavy Duty BEV - 20 UC1]]*10^-2*NºVE!C$5/NºVE!B$5</f>
        <v>11.771739130434783</v>
      </c>
      <c r="AA35" s="15">
        <v>132</v>
      </c>
      <c r="AB35" s="16">
        <f>Tabela279112021252627282930313279[[#This Row],[Heavy Passenger BEV - 80 ToU1]]*10^-2*NºVE!C$4/NºVE!B$4</f>
        <v>3.19</v>
      </c>
      <c r="AC35" s="15">
        <v>22</v>
      </c>
      <c r="AD35" s="16">
        <f>Tabela279112021252627282930313279[[#This Row],[Heavy Passenger BEV - 20 UC1]]*10^-2*NºVE!C$4/NºVE!B$4</f>
        <v>0.53166666666666662</v>
      </c>
      <c r="AE35" s="15">
        <v>213.84</v>
      </c>
      <c r="AF35" s="16">
        <f>Tabela279112021252627282930313279[[#This Row],[Light Duty BEV - 80 ToU1]]*10^-2*NºVE!C$3/NºVE!B$3</f>
        <v>5.0902522832561212</v>
      </c>
      <c r="AG35" s="15">
        <v>272.97000000000003</v>
      </c>
      <c r="AH35" s="16">
        <f>Tabela279112021252627282930313279[[#This Row],[Light Duty BEV - 20 UC1]]*10^-2*NºVE!C$3/NºVE!B$3</f>
        <v>6.4977841646110353</v>
      </c>
      <c r="AI35" s="15">
        <v>139.58999999999901</v>
      </c>
      <c r="AJ35" s="16">
        <f>Tabela279112021252627282930313279[[#This Row],[Light Passenger PHEV - 80 ToU1]]*10^-2*NºVE!C$6/NºVE!B$6</f>
        <v>2.1572999999999847</v>
      </c>
      <c r="AK35" s="15">
        <v>364.95</v>
      </c>
      <c r="AL35" s="16">
        <f>Tabela279112021252627282930313279[[#This Row],[Light Passenger PHEV - 20 UC1]]*10^-2*NºVE!C$6/NºVE!B$6</f>
        <v>5.6401363636363637</v>
      </c>
      <c r="AM35" s="15">
        <v>2727.18</v>
      </c>
      <c r="AN35" s="16">
        <f>Tabela279112021252627282930313279[[#This Row],[Light Passenger BEV - 80 ToU1]]*10^-2*NºVE!C$2/NºVE!B$2</f>
        <v>113.33247822445519</v>
      </c>
      <c r="AO35" s="15">
        <v>3976.5599999999799</v>
      </c>
      <c r="AP35" s="16">
        <f>Tabela279112021252627282930313279[[#This Row],[Light Passenger BEV - 20 UC1]]*10^-2*NºVE!C$2/NºVE!B$2</f>
        <v>165.25253177576738</v>
      </c>
      <c r="AQ3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7.26036686969712</v>
      </c>
      <c r="AR35" s="14">
        <f>SUM(Tabela279112021252627282930313279[[#This Row],[Pumping]],Tabela279112021252627282930313279[[#This Row],[Consumption]],Tabela279112021252627282930313279[[#This Row],[EV total]])</f>
        <v>8346.833925795454</v>
      </c>
      <c r="AS35" s="14">
        <f>Tabela279112021252627282930313279[[#This Row],[Production]]-Tabela279112021252627282930313279[[#This Row],[Cons+Pump+EV]]</f>
        <v>166.53803506197983</v>
      </c>
      <c r="AT35" s="14">
        <f>IF(Tabela279112021252627282930313279[[#This Row],[Interconnection flow2]]&lt;0,-1,IF(Tabela279112021252627282930313279[[#This Row],[Interconnection flow2]]&gt;0,1,0))</f>
        <v>1</v>
      </c>
      <c r="AU3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833.4619649380202</v>
      </c>
      <c r="AV3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66.53803506197983</v>
      </c>
      <c r="AW3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3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3337578492347834E-2</v>
      </c>
      <c r="AY35" s="14">
        <f>Tabela279112021252627282930313279[[#This Row],[Cons+Pump+EV]]+Tabela279112021252627282930313279[[#This Row],[Exportation_EV]]</f>
        <v>8513.3719608574338</v>
      </c>
      <c r="AZ35" s="14">
        <f>Tabela279112021252627282930313279[[#This Row],[Production]]+Tabela279112021252627282930313279[[#This Row],[Importation_EV]]-Tabela279112021252627282930313279[[#This Row],[Cons+Pump+EV+Exp]]</f>
        <v>0</v>
      </c>
      <c r="BA3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5" s="14">
        <f>Tabela279112021252627282930313279[[#This Row],[limits2]]-Tabela279112021252627282930313279[[#This Row],[Limits]]</f>
        <v>327.26036686969746</v>
      </c>
    </row>
    <row r="36" spans="1:55" s="2" customFormat="1" x14ac:dyDescent="0.2">
      <c r="A36" s="3">
        <v>47842.354164699071</v>
      </c>
      <c r="B36" s="18">
        <v>1915.7935735150925</v>
      </c>
      <c r="C36" s="18">
        <v>882.69166356531446</v>
      </c>
      <c r="D36" s="18">
        <v>4881.1669858291843</v>
      </c>
      <c r="E36" s="18">
        <v>684.21857142857141</v>
      </c>
      <c r="F36" s="15">
        <v>0.17049306310719226</v>
      </c>
      <c r="G36" s="18">
        <v>758.92793733681458</v>
      </c>
      <c r="H36" s="18">
        <v>339.34635761589408</v>
      </c>
      <c r="I36" s="18">
        <v>0</v>
      </c>
      <c r="J36" s="18">
        <v>0.51964285714285718</v>
      </c>
      <c r="K36" s="18">
        <v>2264.5335195530724</v>
      </c>
      <c r="L36" s="18">
        <v>0</v>
      </c>
      <c r="M36" s="18">
        <v>0</v>
      </c>
      <c r="N36" s="14">
        <f>Tabela21321418475155[[#This Row],[Consumo]]*(1+0.0077)^7*(1+0.0046)^10</f>
        <v>8174.7861226402601</v>
      </c>
      <c r="O36" s="14">
        <f>Tabela213241216465054[[#This Row],[Consumption]]+Tabela213241216465054[[#This Row],[Pumping]]</f>
        <v>8174.7861226402601</v>
      </c>
      <c r="P36" s="14">
        <f>SUM(Tabela213241216465054[[#This Row],[Hydro]:[Other thermal]])</f>
        <v>9462.8352252111235</v>
      </c>
      <c r="Q36" s="14">
        <f>Tabela213241216465054[[#This Row],[Production]]-Tabela213241216465054[[#This Row],[Cons+Pump]]</f>
        <v>1288.0491025708634</v>
      </c>
      <c r="R36" s="14">
        <f>IF(Tabela213241216465054[[#This Row],[Interconnection flow]]&lt;0,-1,IF(Tabela213241216465054[[#This Row],[Interconnection flow]]&gt;0,1,0))</f>
        <v>1</v>
      </c>
      <c r="S3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11.9508974291366</v>
      </c>
      <c r="T3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288.0491025708634</v>
      </c>
      <c r="U36" s="14">
        <f>Tabela279112021252627282930313279[[#This Row],[curtail_exp]]+Tabela279112021252627282930313279[[#This Row],[Cons+Pump]]</f>
        <v>9462.8352252111235</v>
      </c>
      <c r="V3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6" s="15">
        <v>38.700000000000003</v>
      </c>
      <c r="X36" s="16">
        <f>Tabela279112021252627282930313279[[#This Row],[Heavy Duty BEV - 80 ToU1]]*10^-2*NºVE!C$5/NºVE!B$5</f>
        <v>2.0247391304347824</v>
      </c>
      <c r="Y36" s="15">
        <v>225</v>
      </c>
      <c r="Z36" s="16">
        <f>Tabela279112021252627282930313279[[#This Row],[Heavy Duty BEV - 20 UC1]]*10^-2*NºVE!C$5/NºVE!B$5</f>
        <v>11.771739130434783</v>
      </c>
      <c r="AA36" s="15">
        <v>132</v>
      </c>
      <c r="AB36" s="16">
        <f>Tabela279112021252627282930313279[[#This Row],[Heavy Passenger BEV - 80 ToU1]]*10^-2*NºVE!C$4/NºVE!B$4</f>
        <v>3.19</v>
      </c>
      <c r="AC36" s="15">
        <v>22</v>
      </c>
      <c r="AD36" s="16">
        <f>Tabela279112021252627282930313279[[#This Row],[Heavy Passenger BEV - 20 UC1]]*10^-2*NºVE!C$4/NºVE!B$4</f>
        <v>0.53166666666666662</v>
      </c>
      <c r="AE36" s="15">
        <v>329.13</v>
      </c>
      <c r="AF36" s="16">
        <f>Tabela279112021252627282930313279[[#This Row],[Light Duty BEV - 80 ToU1]]*10^-2*NºVE!C$3/NºVE!B$3</f>
        <v>7.8346180975873896</v>
      </c>
      <c r="AG36" s="15">
        <v>233.55</v>
      </c>
      <c r="AH36" s="16">
        <f>Tabela279112021252627282930313279[[#This Row],[Light Duty BEV - 20 UC1]]*10^-2*NºVE!C$3/NºVE!B$3</f>
        <v>5.5594295770410929</v>
      </c>
      <c r="AI36" s="15">
        <v>179.01</v>
      </c>
      <c r="AJ36" s="16">
        <f>Tabela279112021252627282930313279[[#This Row],[Light Passenger PHEV - 80 ToU1]]*10^-2*NºVE!C$6/NºVE!B$6</f>
        <v>2.7665181818181819</v>
      </c>
      <c r="AK36" s="15">
        <v>318.87</v>
      </c>
      <c r="AL36" s="16">
        <f>Tabela279112021252627282930313279[[#This Row],[Light Passenger PHEV - 20 UC1]]*10^-2*NºVE!C$6/NºVE!B$6</f>
        <v>4.9279909090909095</v>
      </c>
      <c r="AM36" s="15">
        <v>2381.31</v>
      </c>
      <c r="AN36" s="16">
        <f>Tabela279112021252627282930313279[[#This Row],[Light Passenger BEV - 80 ToU1]]*10^-2*NºVE!C$2/NºVE!B$2</f>
        <v>98.959277979699678</v>
      </c>
      <c r="AO36" s="15">
        <v>4229.2799999999797</v>
      </c>
      <c r="AP36" s="16">
        <f>Tabela279112021252627282930313279[[#This Row],[Light Passenger BEV - 20 UC1]]*10^-2*NºVE!C$2/NºVE!B$2</f>
        <v>175.75472961268477</v>
      </c>
      <c r="AQ3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3.32070928545829</v>
      </c>
      <c r="AR36" s="14">
        <f>SUM(Tabela279112021252627282930313279[[#This Row],[Pumping]],Tabela279112021252627282930313279[[#This Row],[Consumption]],Tabela279112021252627282930313279[[#This Row],[EV total]])</f>
        <v>8488.1068319257192</v>
      </c>
      <c r="AS36" s="14">
        <f>Tabela279112021252627282930313279[[#This Row],[Production]]-Tabela279112021252627282930313279[[#This Row],[Cons+Pump+EV]]</f>
        <v>974.72839328540431</v>
      </c>
      <c r="AT36" s="14">
        <f>IF(Tabela279112021252627282930313279[[#This Row],[Interconnection flow2]]&lt;0,-1,IF(Tabela279112021252627282930313279[[#This Row],[Interconnection flow2]]&gt;0,1,0))</f>
        <v>1</v>
      </c>
      <c r="AU3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25.2716067145957</v>
      </c>
      <c r="AV3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974.72839328540431</v>
      </c>
      <c r="AW3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3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553332679528951</v>
      </c>
      <c r="AY36" s="14">
        <f>Tabela279112021252627282930313279[[#This Row],[Cons+Pump+EV]]+Tabela279112021252627282930313279[[#This Row],[Exportation_EV]]</f>
        <v>9462.8352252111235</v>
      </c>
      <c r="AZ36" s="14">
        <f>Tabela279112021252627282930313279[[#This Row],[Production]]+Tabela279112021252627282930313279[[#This Row],[Importation_EV]]-Tabela279112021252627282930313279[[#This Row],[Cons+Pump+EV+Exp]]</f>
        <v>0</v>
      </c>
      <c r="BA3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6" s="14">
        <f>Tabela279112021252627282930313279[[#This Row],[limits2]]-Tabela279112021252627282930313279[[#This Row],[Limits]]</f>
        <v>313.32070928545909</v>
      </c>
    </row>
    <row r="37" spans="1:55" s="2" customFormat="1" x14ac:dyDescent="0.2">
      <c r="A37" s="3">
        <v>47842.364581307869</v>
      </c>
      <c r="B37" s="19">
        <v>1850.7364167478092</v>
      </c>
      <c r="C37" s="19">
        <v>831.1099739486416</v>
      </c>
      <c r="D37" s="19">
        <v>5759.628494829567</v>
      </c>
      <c r="E37" s="19">
        <v>674.84571428571428</v>
      </c>
      <c r="F37" s="15">
        <v>0.17227795550624631</v>
      </c>
      <c r="G37" s="19">
        <v>748.15697127937335</v>
      </c>
      <c r="H37" s="19">
        <v>339.21158940397351</v>
      </c>
      <c r="I37" s="18">
        <v>0</v>
      </c>
      <c r="J37" s="19">
        <v>0.51428571428571435</v>
      </c>
      <c r="K37" s="19">
        <v>2321.7737430167599</v>
      </c>
      <c r="L37" s="19">
        <v>0</v>
      </c>
      <c r="M37" s="19">
        <v>0</v>
      </c>
      <c r="N37" s="14">
        <f>Tabela21321418475155[[#This Row],[Consumo]]*(1+0.0077)^7*(1+0.0046)^10</f>
        <v>8237.7549207308421</v>
      </c>
      <c r="O37" s="14">
        <f>Tabela213241216465054[[#This Row],[Consumption]]+Tabela213241216465054[[#This Row],[Pumping]]</f>
        <v>8237.7549207308421</v>
      </c>
      <c r="P37" s="14">
        <f>SUM(Tabela213241216465054[[#This Row],[Hydro]:[Other thermal]])</f>
        <v>10204.375724164873</v>
      </c>
      <c r="Q37" s="14">
        <f>Tabela213241216465054[[#This Row],[Production]]-Tabela213241216465054[[#This Row],[Cons+Pump]]</f>
        <v>1966.6208034340307</v>
      </c>
      <c r="R37" s="14">
        <f>IF(Tabela213241216465054[[#This Row],[Interconnection flow]]&lt;0,-1,IF(Tabela213241216465054[[#This Row],[Interconnection flow]]&gt;0,1,0))</f>
        <v>1</v>
      </c>
      <c r="S3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3.3791965659693</v>
      </c>
      <c r="T3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66.6208034340307</v>
      </c>
      <c r="U37" s="14">
        <f>Tabela279112021252627282930313279[[#This Row],[curtail_exp]]+Tabela279112021252627282930313279[[#This Row],[Cons+Pump]]</f>
        <v>10204.375724164873</v>
      </c>
      <c r="V3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7" s="15">
        <v>38.700000000000003</v>
      </c>
      <c r="X37" s="16">
        <f>Tabela279112021252627282930313279[[#This Row],[Heavy Duty BEV - 80 ToU1]]*10^-2*NºVE!C$5/NºVE!B$5</f>
        <v>2.0247391304347824</v>
      </c>
      <c r="Y37" s="15">
        <v>450</v>
      </c>
      <c r="Z37" s="16">
        <f>Tabela279112021252627282930313279[[#This Row],[Heavy Duty BEV - 20 UC1]]*10^-2*NºVE!C$5/NºVE!B$5</f>
        <v>23.543478260869566</v>
      </c>
      <c r="AA37" s="15">
        <v>132</v>
      </c>
      <c r="AB37" s="16">
        <f>Tabela279112021252627282930313279[[#This Row],[Heavy Passenger BEV - 80 ToU1]]*10^-2*NºVE!C$4/NºVE!B$4</f>
        <v>3.19</v>
      </c>
      <c r="AC37" s="15">
        <v>22</v>
      </c>
      <c r="AD37" s="16">
        <f>Tabela279112021252627282930313279[[#This Row],[Heavy Passenger BEV - 20 UC1]]*10^-2*NºVE!C$4/NºVE!B$4</f>
        <v>0.53166666666666662</v>
      </c>
      <c r="AE37" s="15">
        <v>174.42</v>
      </c>
      <c r="AF37" s="16">
        <f>Tabela279112021252627282930313279[[#This Row],[Light Duty BEV - 80 ToU1]]*10^-2*NºVE!C$3/NºVE!B$3</f>
        <v>4.1518976956861806</v>
      </c>
      <c r="AG37" s="15">
        <v>329.13</v>
      </c>
      <c r="AH37" s="16">
        <f>Tabela279112021252627282930313279[[#This Row],[Light Duty BEV - 20 UC1]]*10^-2*NºVE!C$3/NºVE!B$3</f>
        <v>7.8346180975873896</v>
      </c>
      <c r="AI37" s="15">
        <v>212.57999999999899</v>
      </c>
      <c r="AJ37" s="16">
        <f>Tabela279112021252627282930313279[[#This Row],[Light Passenger PHEV - 80 ToU1]]*10^-2*NºVE!C$6/NºVE!B$6</f>
        <v>3.2853272727272573</v>
      </c>
      <c r="AK37" s="15">
        <v>325.8</v>
      </c>
      <c r="AL37" s="16">
        <f>Tabela279112021252627282930313279[[#This Row],[Light Passenger PHEV - 20 UC1]]*10^-2*NºVE!C$6/NºVE!B$6</f>
        <v>5.0350909090909095</v>
      </c>
      <c r="AM37" s="15">
        <v>2513.61</v>
      </c>
      <c r="AN37" s="16">
        <f>Tabela279112021252627282930313279[[#This Row],[Light Passenger BEV - 80 ToU1]]*10^-2*NºVE!C$2/NºVE!B$2</f>
        <v>104.45722342851329</v>
      </c>
      <c r="AO37" s="15">
        <v>4260.5099999999802</v>
      </c>
      <c r="AP37" s="16">
        <f>Tabela279112021252627282930313279[[#This Row],[Light Passenger BEV - 20 UC1]]*10^-2*NºVE!C$2/NºVE!B$2</f>
        <v>177.05254394652033</v>
      </c>
      <c r="AQ3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31.10658540809641</v>
      </c>
      <c r="AR37" s="14">
        <f>SUM(Tabela279112021252627282930313279[[#This Row],[Pumping]],Tabela279112021252627282930313279[[#This Row],[Consumption]],Tabela279112021252627282930313279[[#This Row],[EV total]])</f>
        <v>8568.8615061389391</v>
      </c>
      <c r="AS37" s="14">
        <f>Tabela279112021252627282930313279[[#This Row],[Production]]-Tabela279112021252627282930313279[[#This Row],[Cons+Pump+EV]]</f>
        <v>1635.5142180259336</v>
      </c>
      <c r="AT37" s="14">
        <f>IF(Tabela279112021252627282930313279[[#This Row],[Interconnection flow2]]&lt;0,-1,IF(Tabela279112021252627282930313279[[#This Row],[Interconnection flow2]]&gt;0,1,0))</f>
        <v>1</v>
      </c>
      <c r="AU3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64.4857819740664</v>
      </c>
      <c r="AV3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635.5142180259336</v>
      </c>
      <c r="AW3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3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283563142933677</v>
      </c>
      <c r="AY37" s="14">
        <f>Tabela279112021252627282930313279[[#This Row],[Cons+Pump+EV]]+Tabela279112021252627282930313279[[#This Row],[Exportation_EV]]</f>
        <v>10204.375724164873</v>
      </c>
      <c r="AZ37" s="14">
        <f>Tabela279112021252627282930313279[[#This Row],[Production]]+Tabela279112021252627282930313279[[#This Row],[Importation_EV]]-Tabela279112021252627282930313279[[#This Row],[Cons+Pump+EV+Exp]]</f>
        <v>0</v>
      </c>
      <c r="BA3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7" s="14">
        <f>Tabela279112021252627282930313279[[#This Row],[limits2]]-Tabela279112021252627282930313279[[#This Row],[Limits]]</f>
        <v>331.10658540809709</v>
      </c>
    </row>
    <row r="38" spans="1:55" s="2" customFormat="1" x14ac:dyDescent="0.2">
      <c r="A38" s="3">
        <v>47842.374997916668</v>
      </c>
      <c r="B38" s="18">
        <v>1318.5050146056476</v>
      </c>
      <c r="C38" s="18">
        <v>775.01488649050987</v>
      </c>
      <c r="D38" s="18">
        <v>6560.4396782841823</v>
      </c>
      <c r="E38" s="18">
        <v>675.05400000000009</v>
      </c>
      <c r="F38" s="15">
        <v>0.12829189395026475</v>
      </c>
      <c r="G38" s="18">
        <v>747.02318537859014</v>
      </c>
      <c r="H38" s="18">
        <v>339.07682119205299</v>
      </c>
      <c r="I38" s="18">
        <v>0</v>
      </c>
      <c r="J38" s="18">
        <v>0.51249999999999996</v>
      </c>
      <c r="K38" s="18">
        <v>3191.0111731843576</v>
      </c>
      <c r="L38" s="18">
        <v>0</v>
      </c>
      <c r="M38" s="18">
        <v>195.43514644351464</v>
      </c>
      <c r="N38" s="14">
        <f>Tabela21321418475155[[#This Row],[Consumo]]*(1+0.0077)^7*(1+0.0046)^10</f>
        <v>8266.2565872350006</v>
      </c>
      <c r="O38" s="14">
        <f>Tabela213241216465054[[#This Row],[Consumption]]+Tabela213241216465054[[#This Row],[Pumping]]</f>
        <v>8461.6917336785154</v>
      </c>
      <c r="P38" s="14">
        <f>SUM(Tabela213241216465054[[#This Row],[Hydro]:[Other thermal]])</f>
        <v>10415.754377844934</v>
      </c>
      <c r="Q38" s="14">
        <f>Tabela213241216465054[[#This Row],[Production]]-Tabela213241216465054[[#This Row],[Cons+Pump]]</f>
        <v>1954.062644166419</v>
      </c>
      <c r="R38" s="14">
        <f>IF(Tabela213241216465054[[#This Row],[Interconnection flow]]&lt;0,-1,IF(Tabela213241216465054[[#This Row],[Interconnection flow]]&gt;0,1,0))</f>
        <v>1</v>
      </c>
      <c r="S3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45.937355833581</v>
      </c>
      <c r="T3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54.062644166419</v>
      </c>
      <c r="U38" s="14">
        <f>Tabela279112021252627282930313279[[#This Row],[curtail_exp]]+Tabela279112021252627282930313279[[#This Row],[Cons+Pump]]</f>
        <v>10415.754377844934</v>
      </c>
      <c r="V3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8" s="15">
        <v>263.7</v>
      </c>
      <c r="X38" s="16">
        <f>Tabela279112021252627282930313279[[#This Row],[Heavy Duty BEV - 80 ToU1]]*10^-2*NºVE!C$5/NºVE!B$5</f>
        <v>13.796478260869565</v>
      </c>
      <c r="Y38" s="15">
        <v>225</v>
      </c>
      <c r="Z38" s="16">
        <f>Tabela279112021252627282930313279[[#This Row],[Heavy Duty BEV - 20 UC1]]*10^-2*NºVE!C$5/NºVE!B$5</f>
        <v>11.771739130434783</v>
      </c>
      <c r="AA38" s="15">
        <v>88</v>
      </c>
      <c r="AB38" s="16">
        <f>Tabela279112021252627282930313279[[#This Row],[Heavy Passenger BEV - 80 ToU1]]*10^-2*NºVE!C$4/NºVE!B$4</f>
        <v>2.1266666666666665</v>
      </c>
      <c r="AC38" s="15">
        <v>22</v>
      </c>
      <c r="AD38" s="16">
        <f>Tabela279112021252627282930313279[[#This Row],[Heavy Passenger BEV - 20 UC1]]*10^-2*NºVE!C$4/NºVE!B$4</f>
        <v>0.53166666666666662</v>
      </c>
      <c r="AE38" s="15">
        <v>39.42</v>
      </c>
      <c r="AF38" s="16">
        <f>Tabela279112021252627282930313279[[#This Row],[Light Duty BEV - 80 ToU1]]*10^-2*NºVE!C$3/NºVE!B$3</f>
        <v>0.93835458756994183</v>
      </c>
      <c r="AG38" s="15">
        <v>348.84</v>
      </c>
      <c r="AH38" s="16">
        <f>Tabela279112021252627282930313279[[#This Row],[Light Duty BEV - 20 UC1]]*10^-2*NºVE!C$3/NºVE!B$3</f>
        <v>8.3037953913723612</v>
      </c>
      <c r="AI38" s="15">
        <v>232.289999999999</v>
      </c>
      <c r="AJ38" s="16">
        <f>Tabela279112021252627282930313279[[#This Row],[Light Passenger PHEV - 80 ToU1]]*10^-2*NºVE!C$6/NºVE!B$6</f>
        <v>3.5899363636363484</v>
      </c>
      <c r="AK38" s="15">
        <v>285.83999999999997</v>
      </c>
      <c r="AL38" s="16">
        <f>Tabela279112021252627282930313279[[#This Row],[Light Passenger PHEV - 20 UC1]]*10^-2*NºVE!C$6/NºVE!B$6</f>
        <v>4.4175272727272725</v>
      </c>
      <c r="AM38" s="15">
        <v>2849.67</v>
      </c>
      <c r="AN38" s="16">
        <f>Tabela279112021252627282930313279[[#This Row],[Light Passenger BEV - 80 ToU1]]*10^-2*NºVE!C$2/NºVE!B$2</f>
        <v>118.42275288828871</v>
      </c>
      <c r="AO38" s="15">
        <v>4134.7799999999797</v>
      </c>
      <c r="AP38" s="16">
        <f>Tabela279112021252627282930313279[[#This Row],[Light Passenger BEV - 20 UC1]]*10^-2*NºVE!C$2/NºVE!B$2</f>
        <v>171.82762572067506</v>
      </c>
      <c r="AQ3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35.72654294890737</v>
      </c>
      <c r="AR38" s="14">
        <f>SUM(Tabela279112021252627282930313279[[#This Row],[Pumping]],Tabela279112021252627282930313279[[#This Row],[Consumption]],Tabela279112021252627282930313279[[#This Row],[EV total]])</f>
        <v>8797.4182766274225</v>
      </c>
      <c r="AS38" s="14">
        <f>Tabela279112021252627282930313279[[#This Row],[Production]]-Tabela279112021252627282930313279[[#This Row],[Cons+Pump+EV]]</f>
        <v>1618.3361012175119</v>
      </c>
      <c r="AT38" s="14">
        <f>IF(Tabela279112021252627282930313279[[#This Row],[Interconnection flow2]]&lt;0,-1,IF(Tabela279112021252627282930313279[[#This Row],[Interconnection flow2]]&gt;0,1,0))</f>
        <v>1</v>
      </c>
      <c r="AU3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81.6638987824881</v>
      </c>
      <c r="AV3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618.3361012175119</v>
      </c>
      <c r="AW3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3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409424364419078</v>
      </c>
      <c r="AY38" s="14">
        <f>Tabela279112021252627282930313279[[#This Row],[Cons+Pump+EV]]+Tabela279112021252627282930313279[[#This Row],[Exportation_EV]]</f>
        <v>10415.754377844934</v>
      </c>
      <c r="AZ38" s="14">
        <f>Tabela279112021252627282930313279[[#This Row],[Production]]+Tabela279112021252627282930313279[[#This Row],[Importation_EV]]-Tabela279112021252627282930313279[[#This Row],[Cons+Pump+EV+Exp]]</f>
        <v>0</v>
      </c>
      <c r="BA3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8" s="14">
        <f>Tabela279112021252627282930313279[[#This Row],[limits2]]-Tabela279112021252627282930313279[[#This Row],[Limits]]</f>
        <v>335.72654294890708</v>
      </c>
    </row>
    <row r="39" spans="1:55" s="2" customFormat="1" x14ac:dyDescent="0.2">
      <c r="A39" s="3">
        <v>47842.385414525466</v>
      </c>
      <c r="B39" s="19">
        <v>1294.5575949367089</v>
      </c>
      <c r="C39" s="19">
        <v>774.37011537030151</v>
      </c>
      <c r="D39" s="19">
        <v>7261.3182688625047</v>
      </c>
      <c r="E39" s="19">
        <v>671.30485714285714</v>
      </c>
      <c r="F39" s="15">
        <v>0.17584774030435479</v>
      </c>
      <c r="G39" s="19">
        <v>707.76584856396858</v>
      </c>
      <c r="H39" s="19">
        <v>339.48112582781459</v>
      </c>
      <c r="I39" s="18">
        <v>0</v>
      </c>
      <c r="J39" s="19">
        <v>0.49107142857142855</v>
      </c>
      <c r="K39" s="19">
        <v>3465.5279329608938</v>
      </c>
      <c r="L39" s="19">
        <v>0</v>
      </c>
      <c r="M39" s="19">
        <v>349.27768479776847</v>
      </c>
      <c r="N39" s="14">
        <f>Tabela21321418475155[[#This Row],[Consumo]]*(1+0.0077)^7*(1+0.0046)^10</f>
        <v>8293.1011801051955</v>
      </c>
      <c r="O39" s="14">
        <f>Tabela213241216465054[[#This Row],[Consumption]]+Tabela213241216465054[[#This Row],[Pumping]]</f>
        <v>8642.3788649029648</v>
      </c>
      <c r="P39" s="14">
        <f>SUM(Tabela213241216465054[[#This Row],[Hydro]:[Other thermal]])</f>
        <v>11049.464729873031</v>
      </c>
      <c r="Q39" s="14">
        <f>Tabela213241216465054[[#This Row],[Production]]-Tabela213241216465054[[#This Row],[Cons+Pump]]</f>
        <v>2407.0858649700658</v>
      </c>
      <c r="R39" s="14">
        <f>IF(Tabela213241216465054[[#This Row],[Interconnection flow]]&lt;0,-1,IF(Tabela213241216465054[[#This Row],[Interconnection flow]]&gt;0,1,0))</f>
        <v>1</v>
      </c>
      <c r="S3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92.9141350299342</v>
      </c>
      <c r="T3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407.0858649700658</v>
      </c>
      <c r="U39" s="14">
        <f>Tabela279112021252627282930313279[[#This Row],[curtail_exp]]+Tabela279112021252627282930313279[[#This Row],[Cons+Pump]]</f>
        <v>11049.464729873031</v>
      </c>
      <c r="V3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39" s="15">
        <v>263.7</v>
      </c>
      <c r="X39" s="16">
        <f>Tabela279112021252627282930313279[[#This Row],[Heavy Duty BEV - 80 ToU1]]*10^-2*NºVE!C$5/NºVE!B$5</f>
        <v>13.796478260869565</v>
      </c>
      <c r="Y39" s="15">
        <v>225</v>
      </c>
      <c r="Z39" s="16">
        <f>Tabela279112021252627282930313279[[#This Row],[Heavy Duty BEV - 20 UC1]]*10^-2*NºVE!C$5/NºVE!B$5</f>
        <v>11.771739130434783</v>
      </c>
      <c r="AA39" s="15">
        <v>88</v>
      </c>
      <c r="AB39" s="16">
        <f>Tabela279112021252627282930313279[[#This Row],[Heavy Passenger BEV - 80 ToU1]]*10^-2*NºVE!C$4/NºVE!B$4</f>
        <v>2.1266666666666665</v>
      </c>
      <c r="AC39" s="15">
        <v>22</v>
      </c>
      <c r="AD39" s="16">
        <f>Tabela279112021252627282930313279[[#This Row],[Heavy Passenger BEV - 20 UC1]]*10^-2*NºVE!C$4/NºVE!B$4</f>
        <v>0.53166666666666662</v>
      </c>
      <c r="AE39" s="15">
        <v>19.71</v>
      </c>
      <c r="AF39" s="16">
        <f>Tabela279112021252627282930313279[[#This Row],[Light Duty BEV - 80 ToU1]]*10^-2*NºVE!C$3/NºVE!B$3</f>
        <v>0.46917729378497092</v>
      </c>
      <c r="AG39" s="15">
        <v>78.84</v>
      </c>
      <c r="AH39" s="16">
        <f>Tabela279112021252627282930313279[[#This Row],[Light Duty BEV - 20 UC1]]*10^-2*NºVE!C$3/NºVE!B$3</f>
        <v>1.8767091751398837</v>
      </c>
      <c r="AI39" s="15">
        <v>172.88999999999899</v>
      </c>
      <c r="AJ39" s="16">
        <f>Tabela279112021252627282930313279[[#This Row],[Light Passenger PHEV - 80 ToU1]]*10^-2*NºVE!C$6/NºVE!B$6</f>
        <v>2.6719363636363478</v>
      </c>
      <c r="AK39" s="15">
        <v>292.229999999999</v>
      </c>
      <c r="AL39" s="16">
        <f>Tabela279112021252627282930313279[[#This Row],[Light Passenger PHEV - 20 UC1]]*10^-2*NºVE!C$6/NºVE!B$6</f>
        <v>4.5162818181818025</v>
      </c>
      <c r="AM39" s="15">
        <v>2932.56</v>
      </c>
      <c r="AN39" s="16">
        <f>Tabela279112021252627282930313279[[#This Row],[Light Passenger BEV - 80 ToU1]]*10^-2*NºVE!C$2/NºVE!B$2</f>
        <v>121.86738401642296</v>
      </c>
      <c r="AO39" s="15">
        <v>4463.9099999999798</v>
      </c>
      <c r="AP39" s="16">
        <f>Tabela279112021252627282930313279[[#This Row],[Light Passenger BEV - 20 UC1]]*10^-2*NºVE!C$2/NºVE!B$2</f>
        <v>185.50516756170313</v>
      </c>
      <c r="AQ3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5.13320695350677</v>
      </c>
      <c r="AR39" s="14">
        <f>SUM(Tabela279112021252627282930313279[[#This Row],[Pumping]],Tabela279112021252627282930313279[[#This Row],[Consumption]],Tabela279112021252627282930313279[[#This Row],[EV total]])</f>
        <v>8987.5120718564722</v>
      </c>
      <c r="AS39" s="14">
        <f>Tabela279112021252627282930313279[[#This Row],[Production]]-Tabela279112021252627282930313279[[#This Row],[Cons+Pump+EV]]</f>
        <v>2061.9526580165584</v>
      </c>
      <c r="AT39" s="14">
        <f>IF(Tabela279112021252627282930313279[[#This Row],[Interconnection flow2]]&lt;0,-1,IF(Tabela279112021252627282930313279[[#This Row],[Interconnection flow2]]&gt;0,1,0))</f>
        <v>1</v>
      </c>
      <c r="AU3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38.0473419834416</v>
      </c>
      <c r="AV3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061.9526580165584</v>
      </c>
      <c r="AW3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3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1666780359571711</v>
      </c>
      <c r="AY39" s="14">
        <f>Tabela279112021252627282930313279[[#This Row],[Cons+Pump+EV]]+Tabela279112021252627282930313279[[#This Row],[Exportation_EV]]</f>
        <v>11049.464729873031</v>
      </c>
      <c r="AZ39" s="14">
        <f>Tabela279112021252627282930313279[[#This Row],[Production]]+Tabela279112021252627282930313279[[#This Row],[Importation_EV]]-Tabela279112021252627282930313279[[#This Row],[Cons+Pump+EV+Exp]]</f>
        <v>0</v>
      </c>
      <c r="BA3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9" s="14">
        <f>Tabela279112021252627282930313279[[#This Row],[limits2]]-Tabela279112021252627282930313279[[#This Row],[Limits]]</f>
        <v>345.1332069535074</v>
      </c>
    </row>
    <row r="40" spans="1:55" s="2" customFormat="1" x14ac:dyDescent="0.2">
      <c r="A40" s="3">
        <v>47842.395831134258</v>
      </c>
      <c r="B40" s="18">
        <v>1294.3580331061344</v>
      </c>
      <c r="C40" s="18">
        <v>749.22404168217338</v>
      </c>
      <c r="D40" s="18">
        <v>7828.5032554576792</v>
      </c>
      <c r="E40" s="18">
        <v>684.0102857142856</v>
      </c>
      <c r="F40" s="15">
        <v>0.17763263270340884</v>
      </c>
      <c r="G40" s="18">
        <v>659.72167101827677</v>
      </c>
      <c r="H40" s="18">
        <v>342.04172185430468</v>
      </c>
      <c r="I40" s="18">
        <v>0</v>
      </c>
      <c r="J40" s="18">
        <v>0.52321428571428574</v>
      </c>
      <c r="K40" s="18">
        <v>3531.4329608938547</v>
      </c>
      <c r="L40" s="18">
        <v>0</v>
      </c>
      <c r="M40" s="18">
        <v>348.67634588563459</v>
      </c>
      <c r="N40" s="14">
        <f>Tabela21321418475155[[#This Row],[Consumo]]*(1+0.0077)^7*(1+0.0046)^10</f>
        <v>8293.1011801051955</v>
      </c>
      <c r="O40" s="14">
        <f>Tabela213241216465054[[#This Row],[Consumption]]+Tabela213241216465054[[#This Row],[Pumping]]</f>
        <v>8641.7775259908303</v>
      </c>
      <c r="P40" s="14">
        <f>SUM(Tabela213241216465054[[#This Row],[Hydro]:[Other thermal]])</f>
        <v>11558.559855751271</v>
      </c>
      <c r="Q40" s="14">
        <f>Tabela213241216465054[[#This Row],[Production]]-Tabela213241216465054[[#This Row],[Cons+Pump]]</f>
        <v>2916.7823297604409</v>
      </c>
      <c r="R40" s="14">
        <f>IF(Tabela213241216465054[[#This Row],[Interconnection flow]]&lt;0,-1,IF(Tabela213241216465054[[#This Row],[Interconnection flow]]&gt;0,1,0))</f>
        <v>1</v>
      </c>
      <c r="S4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83.2176702395591</v>
      </c>
      <c r="T4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916.7823297604409</v>
      </c>
      <c r="U40" s="14">
        <f>Tabela279112021252627282930313279[[#This Row],[curtail_exp]]+Tabela279112021252627282930313279[[#This Row],[Cons+Pump]]</f>
        <v>11558.559855751271</v>
      </c>
      <c r="V4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0" s="15">
        <v>263.7</v>
      </c>
      <c r="X40" s="16">
        <f>Tabela279112021252627282930313279[[#This Row],[Heavy Duty BEV - 80 ToU1]]*10^-2*NºVE!C$5/NºVE!B$5</f>
        <v>13.796478260869565</v>
      </c>
      <c r="Y40" s="15">
        <v>225</v>
      </c>
      <c r="Z40" s="16">
        <f>Tabela279112021252627282930313279[[#This Row],[Heavy Duty BEV - 20 UC1]]*10^-2*NºVE!C$5/NºVE!B$5</f>
        <v>11.771739130434783</v>
      </c>
      <c r="AA40" s="15">
        <v>66</v>
      </c>
      <c r="AB40" s="16">
        <f>Tabela279112021252627282930313279[[#This Row],[Heavy Passenger BEV - 80 ToU1]]*10^-2*NºVE!C$4/NºVE!B$4</f>
        <v>1.595</v>
      </c>
      <c r="AC40" s="15">
        <v>22</v>
      </c>
      <c r="AD40" s="16">
        <f>Tabela279112021252627282930313279[[#This Row],[Heavy Passenger BEV - 20 UC1]]*10^-2*NºVE!C$4/NºVE!B$4</f>
        <v>0.53166666666666662</v>
      </c>
      <c r="AE40" s="15">
        <v>135</v>
      </c>
      <c r="AF40" s="16">
        <f>Tabela279112021252627282930313279[[#This Row],[Light Duty BEV - 80 ToU1]]*10^-2*NºVE!C$3/NºVE!B$3</f>
        <v>3.2135431081162391</v>
      </c>
      <c r="AG40" s="15">
        <v>270</v>
      </c>
      <c r="AH40" s="16">
        <f>Tabela279112021252627282930313279[[#This Row],[Light Duty BEV - 20 UC1]]*10^-2*NºVE!C$3/NºVE!B$3</f>
        <v>6.4270862162324782</v>
      </c>
      <c r="AI40" s="15">
        <v>179.27999999999901</v>
      </c>
      <c r="AJ40" s="16">
        <f>Tabela279112021252627282930313279[[#This Row],[Light Passenger PHEV - 80 ToU1]]*10^-2*NºVE!C$6/NºVE!B$6</f>
        <v>2.7706909090908938</v>
      </c>
      <c r="AK40" s="15">
        <v>648.27</v>
      </c>
      <c r="AL40" s="16">
        <f>Tabela279112021252627282930313279[[#This Row],[Light Passenger PHEV - 20 UC1]]*10^-2*NºVE!C$6/NºVE!B$6</f>
        <v>10.018718181818182</v>
      </c>
      <c r="AM40" s="15">
        <v>2836.4399999999901</v>
      </c>
      <c r="AN40" s="16">
        <f>Tabela279112021252627282930313279[[#This Row],[Light Passenger BEV - 80 ToU1]]*10^-2*NºVE!C$2/NºVE!B$2</f>
        <v>117.87295834340695</v>
      </c>
      <c r="AO40" s="15">
        <v>4493.78999999998</v>
      </c>
      <c r="AP40" s="16">
        <f>Tabela279112021252627282930313279[[#This Row],[Light Passenger BEV - 20 UC1]]*10^-2*NºVE!C$2/NºVE!B$2</f>
        <v>186.74688041136713</v>
      </c>
      <c r="AQ4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54.74476122800286</v>
      </c>
      <c r="AR40" s="14">
        <f>SUM(Tabela279112021252627282930313279[[#This Row],[Pumping]],Tabela279112021252627282930313279[[#This Row],[Consumption]],Tabela279112021252627282930313279[[#This Row],[EV total]])</f>
        <v>8996.5222872188333</v>
      </c>
      <c r="AS40" s="14">
        <f>Tabela279112021252627282930313279[[#This Row],[Production]]-Tabela279112021252627282930313279[[#This Row],[Cons+Pump+EV]]</f>
        <v>2562.0375685324379</v>
      </c>
      <c r="AT40" s="14">
        <f>IF(Tabela279112021252627282930313279[[#This Row],[Interconnection flow2]]&lt;0,-1,IF(Tabela279112021252627282930313279[[#This Row],[Interconnection flow2]]&gt;0,1,0))</f>
        <v>1</v>
      </c>
      <c r="AU4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37.9624314675621</v>
      </c>
      <c r="AV4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562.0375685324379</v>
      </c>
      <c r="AW4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2749166762535303</v>
      </c>
      <c r="AY40" s="14">
        <f>Tabela279112021252627282930313279[[#This Row],[Cons+Pump+EV]]+Tabela279112021252627282930313279[[#This Row],[Exportation_EV]]</f>
        <v>11558.559855751271</v>
      </c>
      <c r="AZ40" s="14">
        <f>Tabela279112021252627282930313279[[#This Row],[Production]]+Tabela279112021252627282930313279[[#This Row],[Importation_EV]]-Tabela279112021252627282930313279[[#This Row],[Cons+Pump+EV+Exp]]</f>
        <v>0</v>
      </c>
      <c r="BA4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0" s="14">
        <f>Tabela279112021252627282930313279[[#This Row],[limits2]]-Tabela279112021252627282930313279[[#This Row],[Limits]]</f>
        <v>354.74476122800297</v>
      </c>
    </row>
    <row r="41" spans="1:55" s="2" customFormat="1" x14ac:dyDescent="0.2">
      <c r="A41" s="3">
        <v>47842.406247743056</v>
      </c>
      <c r="B41" s="19">
        <v>1269.2132424537488</v>
      </c>
      <c r="C41" s="19">
        <v>792.1013211760328</v>
      </c>
      <c r="D41" s="19">
        <v>8337.6193029490623</v>
      </c>
      <c r="E41" s="19">
        <v>685.88485714285719</v>
      </c>
      <c r="F41" s="15">
        <v>0.17941752510246306</v>
      </c>
      <c r="G41" s="19">
        <v>636.33733681462138</v>
      </c>
      <c r="H41" s="19">
        <v>341.0983443708609</v>
      </c>
      <c r="I41" s="18">
        <v>0</v>
      </c>
      <c r="J41" s="19">
        <v>0.52500000000000002</v>
      </c>
      <c r="K41" s="19">
        <v>3513.578212290503</v>
      </c>
      <c r="L41" s="19">
        <v>0</v>
      </c>
      <c r="M41" s="19">
        <v>349.57835425383547</v>
      </c>
      <c r="N41" s="14">
        <f>Tabela21321418475155[[#This Row],[Consumo]]*(1+0.0077)^7*(1+0.0046)^10</f>
        <v>8274.3210122536184</v>
      </c>
      <c r="O41" s="14">
        <f>Tabela213241216465054[[#This Row],[Consumption]]+Tabela213241216465054[[#This Row],[Pumping]]</f>
        <v>8623.899366507454</v>
      </c>
      <c r="P41" s="14">
        <f>SUM(Tabela213241216465054[[#This Row],[Hydro]:[Other thermal]])</f>
        <v>12062.958822432285</v>
      </c>
      <c r="Q41" s="14">
        <f>Tabela213241216465054[[#This Row],[Production]]-Tabela213241216465054[[#This Row],[Cons+Pump]]</f>
        <v>3439.0594559248311</v>
      </c>
      <c r="R41" s="14">
        <f>IF(Tabela213241216465054[[#This Row],[Interconnection flow]]&lt;0,-1,IF(Tabela213241216465054[[#This Row],[Interconnection flow]]&gt;0,1,0))</f>
        <v>1</v>
      </c>
      <c r="S4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560.94054407516887</v>
      </c>
      <c r="T4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439.0594559248311</v>
      </c>
      <c r="U41" s="14">
        <f>Tabela279112021252627282930313279[[#This Row],[curtail_exp]]+Tabela279112021252627282930313279[[#This Row],[Cons+Pump]]</f>
        <v>12062.958822432285</v>
      </c>
      <c r="V4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1" s="15">
        <v>263.7</v>
      </c>
      <c r="X41" s="16">
        <f>Tabela279112021252627282930313279[[#This Row],[Heavy Duty BEV - 80 ToU1]]*10^-2*NºVE!C$5/NºVE!B$5</f>
        <v>13.796478260869565</v>
      </c>
      <c r="Y41" s="15">
        <v>0</v>
      </c>
      <c r="Z41" s="16">
        <f>Tabela279112021252627282930313279[[#This Row],[Heavy Duty BEV - 20 UC1]]*10^-2*NºVE!C$5/NºVE!B$5</f>
        <v>0</v>
      </c>
      <c r="AA41" s="15">
        <v>157</v>
      </c>
      <c r="AB41" s="16">
        <f>Tabela279112021252627282930313279[[#This Row],[Heavy Passenger BEV - 80 ToU1]]*10^-2*NºVE!C$4/NºVE!B$4</f>
        <v>3.7941666666666665</v>
      </c>
      <c r="AC41" s="15">
        <v>0</v>
      </c>
      <c r="AD41" s="16">
        <f>Tabela279112021252627282930313279[[#This Row],[Heavy Passenger BEV - 20 UC1]]*10^-2*NºVE!C$4/NºVE!B$4</f>
        <v>0</v>
      </c>
      <c r="AE41" s="15">
        <v>39.42</v>
      </c>
      <c r="AF41" s="16">
        <f>Tabela279112021252627282930313279[[#This Row],[Light Duty BEV - 80 ToU1]]*10^-2*NºVE!C$3/NºVE!B$3</f>
        <v>0.93835458756994183</v>
      </c>
      <c r="AG41" s="15">
        <v>444.42</v>
      </c>
      <c r="AH41" s="16">
        <f>Tabela279112021252627282930313279[[#This Row],[Light Duty BEV - 20 UC1]]*10^-2*NºVE!C$3/NºVE!B$3</f>
        <v>10.578983911918657</v>
      </c>
      <c r="AI41" s="15">
        <v>186.20999999999901</v>
      </c>
      <c r="AJ41" s="16">
        <f>Tabela279112021252627282930313279[[#This Row],[Light Passenger PHEV - 80 ToU1]]*10^-2*NºVE!C$6/NºVE!B$6</f>
        <v>2.8777909090908937</v>
      </c>
      <c r="AK41" s="15">
        <v>621.9</v>
      </c>
      <c r="AL41" s="16">
        <f>Tabela279112021252627282930313279[[#This Row],[Light Passenger PHEV - 20 UC1]]*10^-2*NºVE!C$6/NºVE!B$6</f>
        <v>9.6111818181818176</v>
      </c>
      <c r="AM41" s="15">
        <v>2598.3000000000002</v>
      </c>
      <c r="AN41" s="16">
        <f>Tabela279112021252627282930313279[[#This Row],[Light Passenger BEV - 80 ToU1]]*10^-2*NºVE!C$2/NºVE!B$2</f>
        <v>107.97665653554293</v>
      </c>
      <c r="AO41" s="15">
        <v>4766.4899999999798</v>
      </c>
      <c r="AP41" s="16">
        <f>Tabela279112021252627282930313279[[#This Row],[Light Passenger BEV - 20 UC1]]*10^-2*NºVE!C$2/NºVE!B$2</f>
        <v>198.07938021402367</v>
      </c>
      <c r="AQ4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7.65299290386417</v>
      </c>
      <c r="AR41" s="14">
        <f>SUM(Tabela279112021252627282930313279[[#This Row],[Pumping]],Tabela279112021252627282930313279[[#This Row],[Consumption]],Tabela279112021252627282930313279[[#This Row],[EV total]])</f>
        <v>8971.5523594113183</v>
      </c>
      <c r="AS41" s="14">
        <f>Tabela279112021252627282930313279[[#This Row],[Production]]-Tabela279112021252627282930313279[[#This Row],[Cons+Pump+EV]]</f>
        <v>3091.4064630209668</v>
      </c>
      <c r="AT41" s="14">
        <f>IF(Tabela279112021252627282930313279[[#This Row],[Interconnection flow2]]&lt;0,-1,IF(Tabela279112021252627282930313279[[#This Row],[Interconnection flow2]]&gt;0,1,0))</f>
        <v>1</v>
      </c>
      <c r="AU4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08.59353697903316</v>
      </c>
      <c r="AV4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091.4064630209668</v>
      </c>
      <c r="AW4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1976798891769358</v>
      </c>
      <c r="AY41" s="14">
        <f>Tabela279112021252627282930313279[[#This Row],[Cons+Pump+EV]]+Tabela279112021252627282930313279[[#This Row],[Exportation_EV]]</f>
        <v>12062.958822432285</v>
      </c>
      <c r="AZ41" s="14">
        <f>Tabela279112021252627282930313279[[#This Row],[Production]]+Tabela279112021252627282930313279[[#This Row],[Importation_EV]]-Tabela279112021252627282930313279[[#This Row],[Cons+Pump+EV+Exp]]</f>
        <v>0</v>
      </c>
      <c r="BA4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1" s="14">
        <f>Tabela279112021252627282930313279[[#This Row],[limits2]]-Tabela279112021252627282930313279[[#This Row],[Limits]]</f>
        <v>347.65299290386429</v>
      </c>
    </row>
    <row r="42" spans="1:55" s="2" customFormat="1" x14ac:dyDescent="0.2">
      <c r="A42" s="3">
        <v>47842.416664351855</v>
      </c>
      <c r="B42" s="18">
        <v>1056.3805501460565</v>
      </c>
      <c r="C42" s="18">
        <v>863.02614439895797</v>
      </c>
      <c r="D42" s="18">
        <v>8795.4186135580239</v>
      </c>
      <c r="E42" s="18">
        <v>681.09428571428566</v>
      </c>
      <c r="F42" s="15">
        <v>0.15541444881731703</v>
      </c>
      <c r="G42" s="18">
        <v>728.7408877284596</v>
      </c>
      <c r="H42" s="18">
        <v>336.24668874172187</v>
      </c>
      <c r="I42" s="18">
        <v>0</v>
      </c>
      <c r="J42" s="18">
        <v>0.53214285714285714</v>
      </c>
      <c r="K42" s="18">
        <v>3192.4553072625699</v>
      </c>
      <c r="L42" s="18">
        <v>0</v>
      </c>
      <c r="M42" s="18">
        <v>348.175230125523</v>
      </c>
      <c r="N42" s="14">
        <f>Tabela21321418475155[[#This Row],[Consumo]]*(1+0.0077)^7*(1+0.0046)^10</f>
        <v>8154.569824305916</v>
      </c>
      <c r="O42" s="14">
        <f>Tabela213241216465054[[#This Row],[Consumption]]+Tabela213241216465054[[#This Row],[Pumping]]</f>
        <v>8502.7450544314397</v>
      </c>
      <c r="P42" s="14">
        <f>SUM(Tabela213241216465054[[#This Row],[Hydro]:[Other thermal]])</f>
        <v>12461.594727593465</v>
      </c>
      <c r="Q42" s="14">
        <f>Tabela213241216465054[[#This Row],[Production]]-Tabela213241216465054[[#This Row],[Cons+Pump]]</f>
        <v>3958.8496731620253</v>
      </c>
      <c r="R42" s="14">
        <f>IF(Tabela213241216465054[[#This Row],[Interconnection flow]]&lt;0,-1,IF(Tabela213241216465054[[#This Row],[Interconnection flow]]&gt;0,1,0))</f>
        <v>1</v>
      </c>
      <c r="S4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1.150326837974717</v>
      </c>
      <c r="T4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958.8496731620253</v>
      </c>
      <c r="U42" s="14">
        <f>Tabela279112021252627282930313279[[#This Row],[curtail_exp]]+Tabela279112021252627282930313279[[#This Row],[Cons+Pump]]</f>
        <v>12461.594727593465</v>
      </c>
      <c r="V4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2" s="15">
        <v>263.7</v>
      </c>
      <c r="X42" s="16">
        <f>Tabela279112021252627282930313279[[#This Row],[Heavy Duty BEV - 80 ToU1]]*10^-2*NºVE!C$5/NºVE!B$5</f>
        <v>13.796478260869565</v>
      </c>
      <c r="Y42" s="15">
        <v>0</v>
      </c>
      <c r="Z42" s="16">
        <f>Tabela279112021252627282930313279[[#This Row],[Heavy Duty BEV - 20 UC1]]*10^-2*NºVE!C$5/NºVE!B$5</f>
        <v>0</v>
      </c>
      <c r="AA42" s="15">
        <v>157</v>
      </c>
      <c r="AB42" s="16">
        <f>Tabela279112021252627282930313279[[#This Row],[Heavy Passenger BEV - 80 ToU1]]*10^-2*NºVE!C$4/NºVE!B$4</f>
        <v>3.7941666666666665</v>
      </c>
      <c r="AC42" s="15">
        <v>0</v>
      </c>
      <c r="AD42" s="16">
        <f>Tabela279112021252627282930313279[[#This Row],[Heavy Passenger BEV - 20 UC1]]*10^-2*NºVE!C$4/NºVE!B$4</f>
        <v>0</v>
      </c>
      <c r="AE42" s="15">
        <v>309.42</v>
      </c>
      <c r="AF42" s="16">
        <f>Tabela279112021252627282930313279[[#This Row],[Light Duty BEV - 80 ToU1]]*10^-2*NºVE!C$3/NºVE!B$3</f>
        <v>7.3654408038024188</v>
      </c>
      <c r="AG42" s="15">
        <v>213.84</v>
      </c>
      <c r="AH42" s="16">
        <f>Tabela279112021252627282930313279[[#This Row],[Light Duty BEV - 20 UC1]]*10^-2*NºVE!C$3/NºVE!B$3</f>
        <v>5.0902522832561212</v>
      </c>
      <c r="AI42" s="15">
        <v>239.219999999999</v>
      </c>
      <c r="AJ42" s="16">
        <f>Tabela279112021252627282930313279[[#This Row],[Light Passenger PHEV - 80 ToU1]]*10^-2*NºVE!C$6/NºVE!B$6</f>
        <v>3.6970363636363484</v>
      </c>
      <c r="AK42" s="15">
        <v>358.83</v>
      </c>
      <c r="AL42" s="16">
        <f>Tabela279112021252627282930313279[[#This Row],[Light Passenger PHEV - 20 UC1]]*10^-2*NºVE!C$6/NºVE!B$6</f>
        <v>5.5455545454545456</v>
      </c>
      <c r="AM42" s="15">
        <v>3102.39</v>
      </c>
      <c r="AN42" s="16">
        <f>Tabela279112021252627282930313279[[#This Row],[Light Passenger BEV - 80 ToU1]]*10^-2*NºVE!C$2/NºVE!B$2</f>
        <v>128.92495072520612</v>
      </c>
      <c r="AO42" s="15">
        <v>4693.5899999999801</v>
      </c>
      <c r="AP42" s="16">
        <f>Tabela279112021252627282930313279[[#This Row],[Light Passenger BEV - 20 UC1]]*10^-2*NºVE!C$2/NºVE!B$2</f>
        <v>195.04990006875911</v>
      </c>
      <c r="AQ4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63.26377971765089</v>
      </c>
      <c r="AR42" s="14">
        <f>SUM(Tabela279112021252627282930313279[[#This Row],[Pumping]],Tabela279112021252627282930313279[[#This Row],[Consumption]],Tabela279112021252627282930313279[[#This Row],[EV total]])</f>
        <v>8866.00883414909</v>
      </c>
      <c r="AS42" s="14">
        <f>Tabela279112021252627282930313279[[#This Row],[Production]]-Tabela279112021252627282930313279[[#This Row],[Cons+Pump+EV]]</f>
        <v>3595.585893444375</v>
      </c>
      <c r="AT42" s="14">
        <f>IF(Tabela279112021252627282930313279[[#This Row],[Interconnection flow2]]&lt;0,-1,IF(Tabela279112021252627282930313279[[#This Row],[Interconnection flow2]]&gt;0,1,0))</f>
        <v>1</v>
      </c>
      <c r="AU4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404.41410655562504</v>
      </c>
      <c r="AV4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595.585893444375</v>
      </c>
      <c r="AW4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42" s="14">
        <f>Tabela279112021252627282930313279[[#This Row],[Cons+Pump+EV]]+Tabela279112021252627282930313279[[#This Row],[Exportation_EV]]</f>
        <v>12461.594727593465</v>
      </c>
      <c r="AZ42" s="14">
        <f>Tabela279112021252627282930313279[[#This Row],[Production]]+Tabela279112021252627282930313279[[#This Row],[Importation_EV]]-Tabela279112021252627282930313279[[#This Row],[Cons+Pump+EV+Exp]]</f>
        <v>0</v>
      </c>
      <c r="BA4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2" s="14">
        <f>Tabela279112021252627282930313279[[#This Row],[limits2]]-Tabela279112021252627282930313279[[#This Row],[Limits]]</f>
        <v>363.26377971765032</v>
      </c>
    </row>
    <row r="43" spans="1:55" s="2" customFormat="1" x14ac:dyDescent="0.2">
      <c r="A43" s="3">
        <v>47842.427080960646</v>
      </c>
      <c r="B43" s="19">
        <v>1050.0943524829602</v>
      </c>
      <c r="C43" s="19">
        <v>928.79279866021591</v>
      </c>
      <c r="D43" s="19">
        <v>9197.8498659517427</v>
      </c>
      <c r="E43" s="19">
        <v>683.17714285714283</v>
      </c>
      <c r="F43" s="15">
        <v>0.18298730990057138</v>
      </c>
      <c r="G43" s="19">
        <v>704.93138381201038</v>
      </c>
      <c r="H43" s="19">
        <v>338.26821192052978</v>
      </c>
      <c r="I43" s="18">
        <v>0</v>
      </c>
      <c r="J43" s="19">
        <v>0.52500000000000002</v>
      </c>
      <c r="K43" s="19">
        <v>3226.064245810056</v>
      </c>
      <c r="L43" s="19">
        <v>0</v>
      </c>
      <c r="M43" s="19">
        <v>349.17746164574618</v>
      </c>
      <c r="N43" s="14">
        <f>Tabela21321418475155[[#This Row],[Consumo]]*(1+0.0077)^7*(1+0.0046)^10</f>
        <v>8191.0254442530959</v>
      </c>
      <c r="O43" s="14">
        <f>Tabela213241216465054[[#This Row],[Consumption]]+Tabela213241216465054[[#This Row],[Pumping]]</f>
        <v>8540.2029058988428</v>
      </c>
      <c r="P43" s="14">
        <f>SUM(Tabela213241216465054[[#This Row],[Hydro]:[Other thermal]])</f>
        <v>12903.821742994502</v>
      </c>
      <c r="Q43" s="14">
        <f>Tabela213241216465054[[#This Row],[Production]]-Tabela213241216465054[[#This Row],[Cons+Pump]]</f>
        <v>4363.6188370956588</v>
      </c>
      <c r="R43" s="14">
        <f>IF(Tabela213241216465054[[#This Row],[Interconnection flow]]&lt;0,-1,IF(Tabela213241216465054[[#This Row],[Interconnection flow]]&gt;0,1,0))</f>
        <v>1</v>
      </c>
      <c r="S4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63.61883709565882</v>
      </c>
      <c r="T4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3" s="14">
        <f>Tabela279112021252627282930313279[[#This Row],[curtail_exp]]+Tabela279112021252627282930313279[[#This Row],[Cons+Pump]]</f>
        <v>12540.202905898843</v>
      </c>
      <c r="V4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3" s="15">
        <v>263.7</v>
      </c>
      <c r="X43" s="16">
        <f>Tabela279112021252627282930313279[[#This Row],[Heavy Duty BEV - 80 ToU1]]*10^-2*NºVE!C$5/NºVE!B$5</f>
        <v>13.796478260869565</v>
      </c>
      <c r="Y43" s="15">
        <v>0</v>
      </c>
      <c r="Z43" s="16">
        <f>Tabela279112021252627282930313279[[#This Row],[Heavy Duty BEV - 20 UC1]]*10^-2*NºVE!C$5/NºVE!B$5</f>
        <v>0</v>
      </c>
      <c r="AA43" s="15">
        <v>22</v>
      </c>
      <c r="AB43" s="16">
        <f>Tabela279112021252627282930313279[[#This Row],[Heavy Passenger BEV - 80 ToU1]]*10^-2*NºVE!C$4/NºVE!B$4</f>
        <v>0.53166666666666662</v>
      </c>
      <c r="AC43" s="15">
        <v>0</v>
      </c>
      <c r="AD43" s="16">
        <f>Tabela279112021252627282930313279[[#This Row],[Heavy Passenger BEV - 20 UC1]]*10^-2*NºVE!C$4/NºVE!B$4</f>
        <v>0</v>
      </c>
      <c r="AE43" s="15">
        <v>174.42</v>
      </c>
      <c r="AF43" s="16">
        <f>Tabela279112021252627282930313279[[#This Row],[Light Duty BEV - 80 ToU1]]*10^-2*NºVE!C$3/NºVE!B$3</f>
        <v>4.1518976956861806</v>
      </c>
      <c r="AG43" s="15">
        <v>98.55</v>
      </c>
      <c r="AH43" s="16">
        <f>Tabela279112021252627282930313279[[#This Row],[Light Duty BEV - 20 UC1]]*10^-2*NºVE!C$3/NºVE!B$3</f>
        <v>2.3458864689248542</v>
      </c>
      <c r="AI43" s="15">
        <v>387.539999999999</v>
      </c>
      <c r="AJ43" s="16">
        <f>Tabela279112021252627282930313279[[#This Row],[Light Passenger PHEV - 80 ToU1]]*10^-2*NºVE!C$6/NºVE!B$6</f>
        <v>5.9892545454545303</v>
      </c>
      <c r="AK43" s="15">
        <v>586.26</v>
      </c>
      <c r="AL43" s="16">
        <f>Tabela279112021252627282930313279[[#This Row],[Light Passenger PHEV - 20 UC1]]*10^-2*NºVE!C$6/NºVE!B$6</f>
        <v>9.060381818181817</v>
      </c>
      <c r="AM43" s="15">
        <v>3025.2599999999902</v>
      </c>
      <c r="AN43" s="16">
        <f>Tabela279112021252627282930313279[[#This Row],[Light Passenger BEV - 80 ToU1]]*10^-2*NºVE!C$2/NºVE!B$2</f>
        <v>125.71968592953682</v>
      </c>
      <c r="AO43" s="15">
        <v>4554.2699999999804</v>
      </c>
      <c r="AP43" s="16">
        <f>Tabela279112021252627282930313279[[#This Row],[Light Passenger BEV - 20 UC1]]*10^-2*NºVE!C$2/NºVE!B$2</f>
        <v>189.26022690225335</v>
      </c>
      <c r="AQ4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50.85547828757376</v>
      </c>
      <c r="AR43" s="14">
        <f>SUM(Tabela279112021252627282930313279[[#This Row],[Pumping]],Tabela279112021252627282930313279[[#This Row],[Consumption]],Tabela279112021252627282930313279[[#This Row],[EV total]])</f>
        <v>8891.0583841864172</v>
      </c>
      <c r="AS43" s="14">
        <f>Tabela279112021252627282930313279[[#This Row],[Production]]-Tabela279112021252627282930313279[[#This Row],[Cons+Pump+EV]]</f>
        <v>4012.7633588080844</v>
      </c>
      <c r="AT43" s="14">
        <f>IF(Tabela279112021252627282930313279[[#This Row],[Interconnection flow2]]&lt;0,-1,IF(Tabela279112021252627282930313279[[#This Row],[Interconnection flow2]]&gt;0,1,0))</f>
        <v>1</v>
      </c>
      <c r="AU4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2.763358808084377</v>
      </c>
      <c r="AV4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96489907148367382</v>
      </c>
      <c r="AY43" s="14">
        <f>Tabela279112021252627282930313279[[#This Row],[Cons+Pump+EV]]+Tabela279112021252627282930313279[[#This Row],[Exportation_EV]]</f>
        <v>12891.058384186417</v>
      </c>
      <c r="AZ43" s="14">
        <f>Tabela279112021252627282930313279[[#This Row],[Production]]+Tabela279112021252627282930313279[[#This Row],[Importation_EV]]-Tabela279112021252627282930313279[[#This Row],[Cons+Pump+EV+Exp]]</f>
        <v>12.763358808084377</v>
      </c>
      <c r="BA4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3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50.85547828757376</v>
      </c>
      <c r="BC43" s="14">
        <f>Tabela279112021252627282930313279[[#This Row],[limits2]]-Tabela279112021252627282930313279[[#This Row],[Limits]]</f>
        <v>350.85547828757444</v>
      </c>
    </row>
    <row r="44" spans="1:55" s="2" customFormat="1" x14ac:dyDescent="0.2">
      <c r="A44" s="3">
        <v>47842.437497569445</v>
      </c>
      <c r="B44" s="18">
        <v>1053.1875608568646</v>
      </c>
      <c r="C44" s="18">
        <v>922.66747301823591</v>
      </c>
      <c r="D44" s="18">
        <v>9486.8441210264264</v>
      </c>
      <c r="E44" s="18">
        <v>689.63400000000001</v>
      </c>
      <c r="F44" s="15">
        <v>0.1847722022996256</v>
      </c>
      <c r="G44" s="18">
        <v>690.05044386422969</v>
      </c>
      <c r="H44" s="18">
        <v>339.34635761589408</v>
      </c>
      <c r="I44" s="18">
        <v>0</v>
      </c>
      <c r="J44" s="18">
        <v>0.53035714285714286</v>
      </c>
      <c r="K44" s="18">
        <v>3128.5195530726255</v>
      </c>
      <c r="L44" s="18">
        <v>0</v>
      </c>
      <c r="M44" s="18">
        <v>357.8968758716876</v>
      </c>
      <c r="N44" s="14">
        <f>Tabela21321418475155[[#This Row],[Consumo]]*(1+0.0077)^7*(1+0.0046)^10</f>
        <v>8103.973842682256</v>
      </c>
      <c r="O44" s="14">
        <f>Tabela213241216465054[[#This Row],[Consumption]]+Tabela213241216465054[[#This Row],[Pumping]]</f>
        <v>8461.8707185539442</v>
      </c>
      <c r="P44" s="14">
        <f>SUM(Tabela213241216465054[[#This Row],[Hydro]:[Other thermal]])</f>
        <v>13182.445085726808</v>
      </c>
      <c r="Q44" s="14">
        <f>Tabela213241216465054[[#This Row],[Production]]-Tabela213241216465054[[#This Row],[Cons+Pump]]</f>
        <v>4720.5743671728633</v>
      </c>
      <c r="R44" s="14">
        <f>IF(Tabela213241216465054[[#This Row],[Interconnection flow]]&lt;0,-1,IF(Tabela213241216465054[[#This Row],[Interconnection flow]]&gt;0,1,0))</f>
        <v>1</v>
      </c>
      <c r="S4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720.57436717286328</v>
      </c>
      <c r="T4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4" s="14">
        <f>Tabela279112021252627282930313279[[#This Row],[curtail_exp]]+Tabela279112021252627282930313279[[#This Row],[Cons+Pump]]</f>
        <v>12461.870718553944</v>
      </c>
      <c r="V4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4" s="15">
        <v>0</v>
      </c>
      <c r="X44" s="16">
        <f>Tabela279112021252627282930313279[[#This Row],[Heavy Duty BEV - 80 ToU1]]*10^-2*NºVE!C$5/NºVE!B$5</f>
        <v>0</v>
      </c>
      <c r="Y44" s="15">
        <v>0</v>
      </c>
      <c r="Z44" s="16">
        <f>Tabela279112021252627282930313279[[#This Row],[Heavy Duty BEV - 20 UC1]]*10^-2*NºVE!C$5/NºVE!B$5</f>
        <v>0</v>
      </c>
      <c r="AA44" s="15">
        <v>22</v>
      </c>
      <c r="AB44" s="16">
        <f>Tabela279112021252627282930313279[[#This Row],[Heavy Passenger BEV - 80 ToU1]]*10^-2*NºVE!C$4/NºVE!B$4</f>
        <v>0.53166666666666662</v>
      </c>
      <c r="AC44" s="15">
        <v>0</v>
      </c>
      <c r="AD44" s="16">
        <f>Tabela279112021252627282930313279[[#This Row],[Heavy Passenger BEV - 20 UC1]]*10^-2*NºVE!C$4/NºVE!B$4</f>
        <v>0</v>
      </c>
      <c r="AE44" s="15">
        <v>0</v>
      </c>
      <c r="AF44" s="16">
        <f>Tabela279112021252627282930313279[[#This Row],[Light Duty BEV - 80 ToU1]]*10^-2*NºVE!C$3/NºVE!B$3</f>
        <v>0</v>
      </c>
      <c r="AG44" s="15">
        <v>213.84</v>
      </c>
      <c r="AH44" s="16">
        <f>Tabela279112021252627282930313279[[#This Row],[Light Duty BEV - 20 UC1]]*10^-2*NºVE!C$3/NºVE!B$3</f>
        <v>5.0902522832561212</v>
      </c>
      <c r="AI44" s="15">
        <v>292.229999999999</v>
      </c>
      <c r="AJ44" s="16">
        <f>Tabela279112021252627282930313279[[#This Row],[Light Passenger PHEV - 80 ToU1]]*10^-2*NºVE!C$6/NºVE!B$6</f>
        <v>4.5162818181818025</v>
      </c>
      <c r="AK44" s="15">
        <v>586.53</v>
      </c>
      <c r="AL44" s="16">
        <f>Tabela279112021252627282930313279[[#This Row],[Light Passenger PHEV - 20 UC1]]*10^-2*NºVE!C$6/NºVE!B$6</f>
        <v>9.0645545454545449</v>
      </c>
      <c r="AM44" s="15">
        <v>3064.9499999999898</v>
      </c>
      <c r="AN44" s="16">
        <f>Tabela279112021252627282930313279[[#This Row],[Light Passenger BEV - 80 ToU1]]*10^-2*NºVE!C$2/NºVE!B$2</f>
        <v>127.36906956418089</v>
      </c>
      <c r="AO44" s="15">
        <v>4247.7299999999796</v>
      </c>
      <c r="AP44" s="16">
        <f>Tabela279112021252627282930313279[[#This Row],[Light Passenger BEV - 20 UC1]]*10^-2*NºVE!C$2/NºVE!B$2</f>
        <v>176.52144989636281</v>
      </c>
      <c r="AQ4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3.09327477410284</v>
      </c>
      <c r="AR44" s="14">
        <f>SUM(Tabela279112021252627282930313279[[#This Row],[Pumping]],Tabela279112021252627282930313279[[#This Row],[Consumption]],Tabela279112021252627282930313279[[#This Row],[EV total]])</f>
        <v>8784.9639933280469</v>
      </c>
      <c r="AS44" s="14">
        <f>Tabela279112021252627282930313279[[#This Row],[Production]]-Tabela279112021252627282930313279[[#This Row],[Cons+Pump+EV]]</f>
        <v>4397.4810923987607</v>
      </c>
      <c r="AT44" s="14">
        <f>IF(Tabela279112021252627282930313279[[#This Row],[Interconnection flow2]]&lt;0,-1,IF(Tabela279112021252627282930313279[[#This Row],[Interconnection flow2]]&gt;0,1,0))</f>
        <v>1</v>
      </c>
      <c r="AU4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397.48109239876067</v>
      </c>
      <c r="AV4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4838296988240445</v>
      </c>
      <c r="AY44" s="14">
        <f>Tabela279112021252627282930313279[[#This Row],[Cons+Pump+EV]]+Tabela279112021252627282930313279[[#This Row],[Exportation_EV]]</f>
        <v>12784.963993328047</v>
      </c>
      <c r="AZ44" s="14">
        <f>Tabela279112021252627282930313279[[#This Row],[Production]]+Tabela279112021252627282930313279[[#This Row],[Importation_EV]]-Tabela279112021252627282930313279[[#This Row],[Cons+Pump+EV+Exp]]</f>
        <v>397.48109239876067</v>
      </c>
      <c r="BA4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4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23.09327477410284</v>
      </c>
      <c r="BC44" s="14">
        <f>Tabela279112021252627282930313279[[#This Row],[limits2]]-Tabela279112021252627282930313279[[#This Row],[Limits]]</f>
        <v>323.09327477410261</v>
      </c>
    </row>
    <row r="45" spans="1:55" s="2" customFormat="1" x14ac:dyDescent="0.2">
      <c r="A45" s="3">
        <v>47842.447914178243</v>
      </c>
      <c r="B45" s="19">
        <v>1055.4825219084714</v>
      </c>
      <c r="C45" s="19">
        <v>840.45915519166351</v>
      </c>
      <c r="D45" s="19">
        <v>9733.2995021064726</v>
      </c>
      <c r="E45" s="19">
        <v>690.2588571428571</v>
      </c>
      <c r="F45" s="15">
        <v>0.18655709469867984</v>
      </c>
      <c r="G45" s="19">
        <v>704.36449086161883</v>
      </c>
      <c r="H45" s="19">
        <v>338.67251655629138</v>
      </c>
      <c r="I45" s="18">
        <v>0</v>
      </c>
      <c r="J45" s="19">
        <v>0.51428571428571435</v>
      </c>
      <c r="K45" s="19">
        <v>3280.5474860335194</v>
      </c>
      <c r="L45" s="19">
        <v>0</v>
      </c>
      <c r="M45" s="19">
        <v>486.68362622036261</v>
      </c>
      <c r="N45" s="14">
        <f>Tabela21321418475155[[#This Row],[Consumo]]*(1+0.0077)^7*(1+0.0046)^10</f>
        <v>8145.9530414093097</v>
      </c>
      <c r="O45" s="14">
        <f>Tabela213241216465054[[#This Row],[Consumption]]+Tabela213241216465054[[#This Row],[Pumping]]</f>
        <v>8632.636667629673</v>
      </c>
      <c r="P45" s="14">
        <f>SUM(Tabela213241216465054[[#This Row],[Hydro]:[Other thermal]])</f>
        <v>13363.237886576359</v>
      </c>
      <c r="Q45" s="14">
        <f>Tabela213241216465054[[#This Row],[Production]]-Tabela213241216465054[[#This Row],[Cons+Pump]]</f>
        <v>4730.6012189466855</v>
      </c>
      <c r="R45" s="14">
        <f>IF(Tabela213241216465054[[#This Row],[Interconnection flow]]&lt;0,-1,IF(Tabela213241216465054[[#This Row],[Interconnection flow]]&gt;0,1,0))</f>
        <v>1</v>
      </c>
      <c r="S4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730.60121894668555</v>
      </c>
      <c r="T4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5" s="14">
        <f>Tabela279112021252627282930313279[[#This Row],[curtail_exp]]+Tabela279112021252627282930313279[[#This Row],[Cons+Pump]]</f>
        <v>12632.636667629673</v>
      </c>
      <c r="V4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5" s="15">
        <v>0</v>
      </c>
      <c r="X45" s="16">
        <f>Tabela279112021252627282930313279[[#This Row],[Heavy Duty BEV - 80 ToU1]]*10^-2*NºVE!C$5/NºVE!B$5</f>
        <v>0</v>
      </c>
      <c r="Y45" s="15">
        <v>0</v>
      </c>
      <c r="Z45" s="16">
        <f>Tabela279112021252627282930313279[[#This Row],[Heavy Duty BEV - 20 UC1]]*10^-2*NºVE!C$5/NºVE!B$5</f>
        <v>0</v>
      </c>
      <c r="AA45" s="15">
        <v>22</v>
      </c>
      <c r="AB45" s="16">
        <f>Tabela279112021252627282930313279[[#This Row],[Heavy Passenger BEV - 80 ToU1]]*10^-2*NºVE!C$4/NºVE!B$4</f>
        <v>0.53166666666666662</v>
      </c>
      <c r="AC45" s="15">
        <v>0</v>
      </c>
      <c r="AD45" s="16">
        <f>Tabela279112021252627282930313279[[#This Row],[Heavy Passenger BEV - 20 UC1]]*10^-2*NºVE!C$4/NºVE!B$4</f>
        <v>0</v>
      </c>
      <c r="AE45" s="15">
        <v>19.71</v>
      </c>
      <c r="AF45" s="16">
        <f>Tabela279112021252627282930313279[[#This Row],[Light Duty BEV - 80 ToU1]]*10^-2*NºVE!C$3/NºVE!B$3</f>
        <v>0.46917729378497092</v>
      </c>
      <c r="AG45" s="15">
        <v>348.84</v>
      </c>
      <c r="AH45" s="16">
        <f>Tabela279112021252627282930313279[[#This Row],[Light Duty BEV - 20 UC1]]*10^-2*NºVE!C$3/NºVE!B$3</f>
        <v>8.3037953913723612</v>
      </c>
      <c r="AI45" s="15">
        <v>420.03</v>
      </c>
      <c r="AJ45" s="16">
        <f>Tabela279112021252627282930313279[[#This Row],[Light Passenger PHEV - 80 ToU1]]*10^-2*NºVE!C$6/NºVE!B$6</f>
        <v>6.4913727272727266</v>
      </c>
      <c r="AK45" s="15">
        <v>573.20999999999901</v>
      </c>
      <c r="AL45" s="16">
        <f>Tabela279112021252627282930313279[[#This Row],[Light Passenger PHEV - 20 UC1]]*10^-2*NºVE!C$6/NºVE!B$6</f>
        <v>8.8586999999999847</v>
      </c>
      <c r="AM45" s="15">
        <v>3295.7999999999902</v>
      </c>
      <c r="AN45" s="16">
        <f>Tabela279112021252627282930313279[[#This Row],[Light Passenger BEV - 80 ToU1]]*10^-2*NºVE!C$2/NºVE!B$2</f>
        <v>136.96242335751887</v>
      </c>
      <c r="AO45" s="15">
        <v>4488.74999999998</v>
      </c>
      <c r="AP45" s="16">
        <f>Tabela279112021252627282930313279[[#This Row],[Light Passenger BEV - 20 UC1]]*10^-2*NºVE!C$2/NºVE!B$2</f>
        <v>186.53743487045998</v>
      </c>
      <c r="AQ4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8.15457030707557</v>
      </c>
      <c r="AR45" s="14">
        <f>SUM(Tabela279112021252627282930313279[[#This Row],[Pumping]],Tabela279112021252627282930313279[[#This Row],[Consumption]],Tabela279112021252627282930313279[[#This Row],[EV total]])</f>
        <v>8980.7912379367481</v>
      </c>
      <c r="AS45" s="14">
        <f>Tabela279112021252627282930313279[[#This Row],[Production]]-Tabela279112021252627282930313279[[#This Row],[Cons+Pump+EV]]</f>
        <v>4382.4466486396104</v>
      </c>
      <c r="AT45" s="14">
        <f>IF(Tabela279112021252627282930313279[[#This Row],[Interconnection flow2]]&lt;0,-1,IF(Tabela279112021252627282930313279[[#This Row],[Interconnection flow2]]&gt;0,1,0))</f>
        <v>1</v>
      </c>
      <c r="AU4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382.44664863961043</v>
      </c>
      <c r="AV4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7653160339509526</v>
      </c>
      <c r="AY45" s="14">
        <f>Tabela279112021252627282930313279[[#This Row],[Cons+Pump+EV]]+Tabela279112021252627282930313279[[#This Row],[Exportation_EV]]</f>
        <v>12980.791237936748</v>
      </c>
      <c r="AZ45" s="14">
        <f>Tabela279112021252627282930313279[[#This Row],[Production]]+Tabela279112021252627282930313279[[#This Row],[Importation_EV]]-Tabela279112021252627282930313279[[#This Row],[Cons+Pump+EV+Exp]]</f>
        <v>382.44664863961043</v>
      </c>
      <c r="BA4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5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48.15457030707557</v>
      </c>
      <c r="BC45" s="14">
        <f>Tabela279112021252627282930313279[[#This Row],[limits2]]-Tabela279112021252627282930313279[[#This Row],[Limits]]</f>
        <v>348.15457030707512</v>
      </c>
    </row>
    <row r="46" spans="1:55" s="2" customFormat="1" x14ac:dyDescent="0.2">
      <c r="A46" s="3">
        <v>47842.458330787034</v>
      </c>
      <c r="B46" s="18">
        <v>984.93741480038943</v>
      </c>
      <c r="C46" s="18">
        <v>823.05033494603651</v>
      </c>
      <c r="D46" s="18">
        <v>9881.8479509766366</v>
      </c>
      <c r="E46" s="18">
        <v>686.30142857142857</v>
      </c>
      <c r="F46" s="15">
        <v>0.1613919276179831</v>
      </c>
      <c r="G46" s="18">
        <v>773.38370757180155</v>
      </c>
      <c r="H46" s="18">
        <v>336.92052980132451</v>
      </c>
      <c r="I46" s="18">
        <v>0</v>
      </c>
      <c r="J46" s="18">
        <v>0.51607142857142851</v>
      </c>
      <c r="K46" s="18">
        <v>3705.122905027933</v>
      </c>
      <c r="L46" s="18">
        <v>0</v>
      </c>
      <c r="M46" s="18">
        <v>921.6521059972107</v>
      </c>
      <c r="N46" s="14">
        <f>Tabela21321418475155[[#This Row],[Consumo]]*(1+0.0077)^7*(1+0.0046)^10</f>
        <v>8176.0013099718335</v>
      </c>
      <c r="O46" s="14">
        <f>Tabela213241216465054[[#This Row],[Consumption]]+Tabela213241216465054[[#This Row],[Pumping]]</f>
        <v>9097.6534159690436</v>
      </c>
      <c r="P46" s="14">
        <f>SUM(Tabela213241216465054[[#This Row],[Hydro]:[Other thermal]])</f>
        <v>13487.118830023808</v>
      </c>
      <c r="Q46" s="14">
        <f>Tabela213241216465054[[#This Row],[Production]]-Tabela213241216465054[[#This Row],[Cons+Pump]]</f>
        <v>4389.4654140547646</v>
      </c>
      <c r="R46" s="14">
        <f>IF(Tabela213241216465054[[#This Row],[Interconnection flow]]&lt;0,-1,IF(Tabela213241216465054[[#This Row],[Interconnection flow]]&gt;0,1,0))</f>
        <v>1</v>
      </c>
      <c r="S4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89.46541405476455</v>
      </c>
      <c r="T4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6" s="14">
        <f>Tabela279112021252627282930313279[[#This Row],[curtail_exp]]+Tabela279112021252627282930313279[[#This Row],[Cons+Pump]]</f>
        <v>13097.653415969044</v>
      </c>
      <c r="V4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6" s="15">
        <v>0</v>
      </c>
      <c r="X46" s="16">
        <f>Tabela279112021252627282930313279[[#This Row],[Heavy Duty BEV - 80 ToU1]]*10^-2*NºVE!C$5/NºVE!B$5</f>
        <v>0</v>
      </c>
      <c r="Y46" s="15">
        <v>0</v>
      </c>
      <c r="Z46" s="16">
        <f>Tabela279112021252627282930313279[[#This Row],[Heavy Duty BEV - 20 UC1]]*10^-2*NºVE!C$5/NºVE!B$5</f>
        <v>0</v>
      </c>
      <c r="AA46" s="15">
        <v>0</v>
      </c>
      <c r="AB46" s="16">
        <f>Tabela279112021252627282930313279[[#This Row],[Heavy Passenger BEV - 80 ToU1]]*10^-2*NºVE!C$4/NºVE!B$4</f>
        <v>0</v>
      </c>
      <c r="AC46" s="15">
        <v>0</v>
      </c>
      <c r="AD46" s="16">
        <f>Tabela279112021252627282930313279[[#This Row],[Heavy Passenger BEV - 20 UC1]]*10^-2*NºVE!C$4/NºVE!B$4</f>
        <v>0</v>
      </c>
      <c r="AE46" s="15">
        <v>19.71</v>
      </c>
      <c r="AF46" s="16">
        <f>Tabela279112021252627282930313279[[#This Row],[Light Duty BEV - 80 ToU1]]*10^-2*NºVE!C$3/NºVE!B$3</f>
        <v>0.46917729378497092</v>
      </c>
      <c r="AG46" s="15">
        <v>194.13</v>
      </c>
      <c r="AH46" s="16">
        <f>Tabela279112021252627282930313279[[#This Row],[Light Duty BEV - 20 UC1]]*10^-2*NºVE!C$3/NºVE!B$3</f>
        <v>4.6210749894711505</v>
      </c>
      <c r="AI46" s="15">
        <v>172.35</v>
      </c>
      <c r="AJ46" s="16">
        <f>Tabela279112021252627282930313279[[#This Row],[Light Passenger PHEV - 80 ToU1]]*10^-2*NºVE!C$6/NºVE!B$6</f>
        <v>2.6635909090909089</v>
      </c>
      <c r="AK46" s="15">
        <v>592.65</v>
      </c>
      <c r="AL46" s="16">
        <f>Tabela279112021252627282930313279[[#This Row],[Light Passenger PHEV - 20 UC1]]*10^-2*NºVE!C$6/NºVE!B$6</f>
        <v>9.1591363636363639</v>
      </c>
      <c r="AM46" s="15">
        <v>3094.74</v>
      </c>
      <c r="AN46" s="16">
        <f>Tabela279112021252627282930313279[[#This Row],[Light Passenger BEV - 80 ToU1]]*10^-2*NºVE!C$2/NºVE!B$2</f>
        <v>128.60704231490053</v>
      </c>
      <c r="AO46" s="15">
        <v>4138.7399999999898</v>
      </c>
      <c r="AP46" s="16">
        <f>Tabela279112021252627282930313279[[#This Row],[Light Passenger BEV - 20 UC1]]*10^-2*NºVE!C$2/NºVE!B$2</f>
        <v>171.99219007424537</v>
      </c>
      <c r="AQ4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7.51221194512925</v>
      </c>
      <c r="AR46" s="14">
        <f>SUM(Tabela279112021252627282930313279[[#This Row],[Pumping]],Tabela279112021252627282930313279[[#This Row],[Consumption]],Tabela279112021252627282930313279[[#This Row],[EV total]])</f>
        <v>9415.1656279141735</v>
      </c>
      <c r="AS46" s="14">
        <f>Tabela279112021252627282930313279[[#This Row],[Production]]-Tabela279112021252627282930313279[[#This Row],[Cons+Pump+EV]]</f>
        <v>4071.9532021096347</v>
      </c>
      <c r="AT46" s="14">
        <f>IF(Tabela279112021252627282930313279[[#This Row],[Interconnection flow2]]&lt;0,-1,IF(Tabela279112021252627282930313279[[#This Row],[Interconnection flow2]]&gt;0,1,0))</f>
        <v>1</v>
      </c>
      <c r="AU4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71.953202109634731</v>
      </c>
      <c r="AV4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81525136889429406</v>
      </c>
      <c r="AY46" s="14">
        <f>Tabela279112021252627282930313279[[#This Row],[Cons+Pump+EV]]+Tabela279112021252627282930313279[[#This Row],[Exportation_EV]]</f>
        <v>13415.165627914173</v>
      </c>
      <c r="AZ46" s="14">
        <f>Tabela279112021252627282930313279[[#This Row],[Production]]+Tabela279112021252627282930313279[[#This Row],[Importation_EV]]-Tabela279112021252627282930313279[[#This Row],[Cons+Pump+EV+Exp]]</f>
        <v>71.953202109634731</v>
      </c>
      <c r="BA4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6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17.51221194512925</v>
      </c>
      <c r="BC46" s="14">
        <f>Tabela279112021252627282930313279[[#This Row],[limits2]]-Tabela279112021252627282930313279[[#This Row],[Limits]]</f>
        <v>317.51221194512982</v>
      </c>
    </row>
    <row r="47" spans="1:55" s="2" customFormat="1" x14ac:dyDescent="0.2">
      <c r="A47" s="3">
        <v>47842.468747395833</v>
      </c>
      <c r="B47" s="19">
        <v>964.38254625121715</v>
      </c>
      <c r="C47" s="19">
        <v>764.05377744696693</v>
      </c>
      <c r="D47" s="19">
        <v>9940.5921103025667</v>
      </c>
      <c r="E47" s="19">
        <v>683.17714285714283</v>
      </c>
      <c r="F47" s="15">
        <v>0.19012687949678814</v>
      </c>
      <c r="G47" s="19">
        <v>754.3927937336814</v>
      </c>
      <c r="H47" s="19">
        <v>336.38145695364238</v>
      </c>
      <c r="I47" s="18">
        <v>0</v>
      </c>
      <c r="J47" s="19">
        <v>0.52500000000000002</v>
      </c>
      <c r="K47" s="19">
        <v>3705.7793296089385</v>
      </c>
      <c r="L47" s="19">
        <v>0</v>
      </c>
      <c r="M47" s="19">
        <v>959.1355648535565</v>
      </c>
      <c r="N47" s="14">
        <f>Tabela21321418475155[[#This Row],[Consumo]]*(1+0.0077)^7*(1+0.0046)^10</f>
        <v>8041.9992887720518</v>
      </c>
      <c r="O47" s="14">
        <f>Tabela213241216465054[[#This Row],[Consumption]]+Tabela213241216465054[[#This Row],[Pumping]]</f>
        <v>9001.1348536256082</v>
      </c>
      <c r="P47" s="14">
        <f>SUM(Tabela213241216465054[[#This Row],[Hydro]:[Other thermal]])</f>
        <v>13443.694954424715</v>
      </c>
      <c r="Q47" s="14">
        <f>Tabela213241216465054[[#This Row],[Production]]-Tabela213241216465054[[#This Row],[Cons+Pump]]</f>
        <v>4442.5601007991063</v>
      </c>
      <c r="R47" s="14">
        <f>IF(Tabela213241216465054[[#This Row],[Interconnection flow]]&lt;0,-1,IF(Tabela213241216465054[[#This Row],[Interconnection flow]]&gt;0,1,0))</f>
        <v>1</v>
      </c>
      <c r="S4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42.56010079910629</v>
      </c>
      <c r="T4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7" s="14">
        <f>Tabela279112021252627282930313279[[#This Row],[curtail_exp]]+Tabela279112021252627282930313279[[#This Row],[Cons+Pump]]</f>
        <v>13001.134853625608</v>
      </c>
      <c r="V4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7" s="15">
        <v>0</v>
      </c>
      <c r="X47" s="16">
        <f>Tabela279112021252627282930313279[[#This Row],[Heavy Duty BEV - 80 ToU1]]*10^-2*NºVE!C$5/NºVE!B$5</f>
        <v>0</v>
      </c>
      <c r="Y47" s="15">
        <v>0</v>
      </c>
      <c r="Z47" s="16">
        <f>Tabela279112021252627282930313279[[#This Row],[Heavy Duty BEV - 20 UC1]]*10^-2*NºVE!C$5/NºVE!B$5</f>
        <v>0</v>
      </c>
      <c r="AA47" s="15">
        <v>0</v>
      </c>
      <c r="AB47" s="16">
        <f>Tabela279112021252627282930313279[[#This Row],[Heavy Passenger BEV - 80 ToU1]]*10^-2*NºVE!C$4/NºVE!B$4</f>
        <v>0</v>
      </c>
      <c r="AC47" s="15">
        <v>0</v>
      </c>
      <c r="AD47" s="16">
        <f>Tabela279112021252627282930313279[[#This Row],[Heavy Passenger BEV - 20 UC1]]*10^-2*NºVE!C$4/NºVE!B$4</f>
        <v>0</v>
      </c>
      <c r="AE47" s="15">
        <v>19.71</v>
      </c>
      <c r="AF47" s="16">
        <f>Tabela279112021252627282930313279[[#This Row],[Light Duty BEV - 80 ToU1]]*10^-2*NºVE!C$3/NºVE!B$3</f>
        <v>0.46917729378497092</v>
      </c>
      <c r="AG47" s="15">
        <v>309.42</v>
      </c>
      <c r="AH47" s="16">
        <f>Tabela279112021252627282930313279[[#This Row],[Light Duty BEV - 20 UC1]]*10^-2*NºVE!C$3/NºVE!B$3</f>
        <v>7.3654408038024188</v>
      </c>
      <c r="AI47" s="15">
        <v>298.08</v>
      </c>
      <c r="AJ47" s="16">
        <f>Tabela279112021252627282930313279[[#This Row],[Light Passenger PHEV - 80 ToU1]]*10^-2*NºVE!C$6/NºVE!B$6</f>
        <v>4.6066909090909087</v>
      </c>
      <c r="AK47" s="15">
        <v>545.76</v>
      </c>
      <c r="AL47" s="16">
        <f>Tabela279112021252627282930313279[[#This Row],[Light Passenger PHEV - 20 UC1]]*10^-2*NºVE!C$6/NºVE!B$6</f>
        <v>8.4344727272727269</v>
      </c>
      <c r="AM47" s="15">
        <v>3032.99999999999</v>
      </c>
      <c r="AN47" s="16">
        <f>Tabela279112021252627282930313279[[#This Row],[Light Passenger BEV - 80 ToU1]]*10^-2*NºVE!C$2/NºVE!B$2</f>
        <v>126.04133443878713</v>
      </c>
      <c r="AO47" s="15">
        <v>4161.7799999999797</v>
      </c>
      <c r="AP47" s="16">
        <f>Tabela279112021252627282930313279[[#This Row],[Light Passenger BEV - 20 UC1]]*10^-2*NºVE!C$2/NºVE!B$2</f>
        <v>172.94965540410638</v>
      </c>
      <c r="AQ4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9.86677157684454</v>
      </c>
      <c r="AR47" s="14">
        <f>SUM(Tabela279112021252627282930313279[[#This Row],[Pumping]],Tabela279112021252627282930313279[[#This Row],[Consumption]],Tabela279112021252627282930313279[[#This Row],[EV total]])</f>
        <v>9321.0016252024525</v>
      </c>
      <c r="AS47" s="14">
        <f>Tabela279112021252627282930313279[[#This Row],[Production]]-Tabela279112021252627282930313279[[#This Row],[Cons+Pump+EV]]</f>
        <v>4122.693329222262</v>
      </c>
      <c r="AT47" s="14">
        <f>IF(Tabela279112021252627282930313279[[#This Row],[Interconnection flow2]]&lt;0,-1,IF(Tabela279112021252627282930313279[[#This Row],[Interconnection flow2]]&gt;0,1,0))</f>
        <v>1</v>
      </c>
      <c r="AU4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22.69332922226204</v>
      </c>
      <c r="AV4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2276459400492388</v>
      </c>
      <c r="AY47" s="14">
        <f>Tabela279112021252627282930313279[[#This Row],[Cons+Pump+EV]]+Tabela279112021252627282930313279[[#This Row],[Exportation_EV]]</f>
        <v>13321.001625202452</v>
      </c>
      <c r="AZ47" s="14">
        <f>Tabela279112021252627282930313279[[#This Row],[Production]]+Tabela279112021252627282930313279[[#This Row],[Importation_EV]]-Tabela279112021252627282930313279[[#This Row],[Cons+Pump+EV+Exp]]</f>
        <v>122.69332922226204</v>
      </c>
      <c r="BA4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7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19.86677157684454</v>
      </c>
      <c r="BC47" s="14">
        <f>Tabela279112021252627282930313279[[#This Row],[limits2]]-Tabela279112021252627282930313279[[#This Row],[Limits]]</f>
        <v>319.86677157684426</v>
      </c>
    </row>
    <row r="48" spans="1:55" s="2" customFormat="1" x14ac:dyDescent="0.2">
      <c r="A48" s="3">
        <v>47842.479164004631</v>
      </c>
      <c r="B48" s="18">
        <v>968.47356377799417</v>
      </c>
      <c r="C48" s="18">
        <v>716.98548567175294</v>
      </c>
      <c r="D48" s="18">
        <v>10030.396399846803</v>
      </c>
      <c r="E48" s="18">
        <v>698.79857142857145</v>
      </c>
      <c r="F48" s="15">
        <v>0.19191177189584238</v>
      </c>
      <c r="G48" s="18">
        <v>755.52657963446484</v>
      </c>
      <c r="H48" s="18">
        <v>337.45960264900663</v>
      </c>
      <c r="I48" s="18">
        <v>0</v>
      </c>
      <c r="J48" s="18">
        <v>0.52500000000000002</v>
      </c>
      <c r="K48" s="18">
        <v>3738.0754189944132</v>
      </c>
      <c r="L48" s="18">
        <v>0</v>
      </c>
      <c r="M48" s="18">
        <v>958.13333333333333</v>
      </c>
      <c r="N48" s="14">
        <f>Tabela21321418475155[[#This Row],[Consumo]]*(1+0.0077)^7*(1+0.0046)^10</f>
        <v>8083.6470727723135</v>
      </c>
      <c r="O48" s="14">
        <f>Tabela213241216465054[[#This Row],[Consumption]]+Tabela213241216465054[[#This Row],[Pumping]]</f>
        <v>9041.7804061056468</v>
      </c>
      <c r="P48" s="14">
        <f>SUM(Tabela213241216465054[[#This Row],[Hydro]:[Other thermal]])</f>
        <v>13508.357114780487</v>
      </c>
      <c r="Q48" s="14">
        <f>Tabela213241216465054[[#This Row],[Production]]-Tabela213241216465054[[#This Row],[Cons+Pump]]</f>
        <v>4466.5767086748401</v>
      </c>
      <c r="R48" s="14">
        <f>IF(Tabela213241216465054[[#This Row],[Interconnection flow]]&lt;0,-1,IF(Tabela213241216465054[[#This Row],[Interconnection flow]]&gt;0,1,0))</f>
        <v>1</v>
      </c>
      <c r="S4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66.57670867484012</v>
      </c>
      <c r="T4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8" s="14">
        <f>Tabela279112021252627282930313279[[#This Row],[curtail_exp]]+Tabela279112021252627282930313279[[#This Row],[Cons+Pump]]</f>
        <v>13041.780406105647</v>
      </c>
      <c r="V4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8" s="15">
        <v>0</v>
      </c>
      <c r="X48" s="16">
        <f>Tabela279112021252627282930313279[[#This Row],[Heavy Duty BEV - 80 ToU1]]*10^-2*NºVE!C$5/NºVE!B$5</f>
        <v>0</v>
      </c>
      <c r="Y48" s="15">
        <v>0</v>
      </c>
      <c r="Z48" s="16">
        <f>Tabela279112021252627282930313279[[#This Row],[Heavy Duty BEV - 20 UC1]]*10^-2*NºVE!C$5/NºVE!B$5</f>
        <v>0</v>
      </c>
      <c r="AA48" s="15">
        <v>0</v>
      </c>
      <c r="AB48" s="16">
        <f>Tabela279112021252627282930313279[[#This Row],[Heavy Passenger BEV - 80 ToU1]]*10^-2*NºVE!C$4/NºVE!B$4</f>
        <v>0</v>
      </c>
      <c r="AC48" s="15">
        <v>0</v>
      </c>
      <c r="AD48" s="16">
        <f>Tabela279112021252627282930313279[[#This Row],[Heavy Passenger BEV - 20 UC1]]*10^-2*NºVE!C$4/NºVE!B$4</f>
        <v>0</v>
      </c>
      <c r="AE48" s="15">
        <v>270</v>
      </c>
      <c r="AF48" s="16">
        <f>Tabela279112021252627282930313279[[#This Row],[Light Duty BEV - 80 ToU1]]*10^-2*NºVE!C$3/NºVE!B$3</f>
        <v>6.4270862162324782</v>
      </c>
      <c r="AG48" s="15">
        <v>213.84</v>
      </c>
      <c r="AH48" s="16">
        <f>Tabela279112021252627282930313279[[#This Row],[Light Duty BEV - 20 UC1]]*10^-2*NºVE!C$3/NºVE!B$3</f>
        <v>5.0902522832561212</v>
      </c>
      <c r="AI48" s="15">
        <v>318.33</v>
      </c>
      <c r="AJ48" s="16">
        <f>Tabela279112021252627282930313279[[#This Row],[Light Passenger PHEV - 80 ToU1]]*10^-2*NºVE!C$6/NºVE!B$6</f>
        <v>4.9196454545454547</v>
      </c>
      <c r="AK48" s="15">
        <v>469.89</v>
      </c>
      <c r="AL48" s="16">
        <f>Tabela279112021252627282930313279[[#This Row],[Light Passenger PHEV - 20 UC1]]*10^-2*NºVE!C$6/NºVE!B$6</f>
        <v>7.2619363636363641</v>
      </c>
      <c r="AM48" s="15">
        <v>2951.1</v>
      </c>
      <c r="AN48" s="16">
        <f>Tabela279112021252627282930313279[[#This Row],[Light Passenger BEV - 80 ToU1]]*10^-2*NºVE!C$2/NºVE!B$2</f>
        <v>122.6378443990458</v>
      </c>
      <c r="AO48" s="15">
        <v>4101.2999999999902</v>
      </c>
      <c r="AP48" s="16">
        <f>Tabela279112021252627282930313279[[#This Row],[Light Passenger BEV - 20 UC1]]*10^-2*NºVE!C$2/NºVE!B$2</f>
        <v>170.43630891322064</v>
      </c>
      <c r="AQ4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6.7730736299369</v>
      </c>
      <c r="AR48" s="14">
        <f>SUM(Tabela279112021252627282930313279[[#This Row],[Pumping]],Tabela279112021252627282930313279[[#This Row],[Consumption]],Tabela279112021252627282930313279[[#This Row],[EV total]])</f>
        <v>9358.5534797355831</v>
      </c>
      <c r="AS48" s="14">
        <f>Tabela279112021252627282930313279[[#This Row],[Production]]-Tabela279112021252627282930313279[[#This Row],[Cons+Pump+EV]]</f>
        <v>4149.8036350449038</v>
      </c>
      <c r="AT48" s="14">
        <f>IF(Tabela279112021252627282930313279[[#This Row],[Interconnection flow2]]&lt;0,-1,IF(Tabela279112021252627282930313279[[#This Row],[Interconnection flow2]]&gt;0,1,0))</f>
        <v>1</v>
      </c>
      <c r="AU4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49.80363504490379</v>
      </c>
      <c r="AV4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7893031893861044</v>
      </c>
      <c r="AY48" s="14">
        <f>Tabela279112021252627282930313279[[#This Row],[Cons+Pump+EV]]+Tabela279112021252627282930313279[[#This Row],[Exportation_EV]]</f>
        <v>13358.553479735583</v>
      </c>
      <c r="AZ48" s="14">
        <f>Tabela279112021252627282930313279[[#This Row],[Production]]+Tabela279112021252627282930313279[[#This Row],[Importation_EV]]-Tabela279112021252627282930313279[[#This Row],[Cons+Pump+EV+Exp]]</f>
        <v>149.80363504490379</v>
      </c>
      <c r="BA4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8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16.7730736299369</v>
      </c>
      <c r="BC48" s="14">
        <f>Tabela279112021252627282930313279[[#This Row],[limits2]]-Tabela279112021252627282930313279[[#This Row],[Limits]]</f>
        <v>316.77307362993633</v>
      </c>
    </row>
    <row r="49" spans="1:55" s="2" customFormat="1" x14ac:dyDescent="0.2">
      <c r="A49" s="3">
        <v>47842.489580613423</v>
      </c>
      <c r="B49" s="19">
        <v>964.38254625121715</v>
      </c>
      <c r="C49" s="19">
        <v>675.72013397841454</v>
      </c>
      <c r="D49" s="19">
        <v>10067.533512064343</v>
      </c>
      <c r="E49" s="19">
        <v>708.17142857142858</v>
      </c>
      <c r="F49" s="15">
        <v>0.19369666429489643</v>
      </c>
      <c r="G49" s="19">
        <v>747.30663185378592</v>
      </c>
      <c r="H49" s="19">
        <v>337.59437086092714</v>
      </c>
      <c r="I49" s="18">
        <v>0</v>
      </c>
      <c r="J49" s="19">
        <v>0.5357142857142857</v>
      </c>
      <c r="K49" s="19">
        <v>3744.7709497206706</v>
      </c>
      <c r="L49" s="19">
        <v>0</v>
      </c>
      <c r="M49" s="19">
        <v>959.7369037656905</v>
      </c>
      <c r="N49" s="14">
        <f>Tabela21321418475155[[#This Row],[Consumo]]*(1+0.0077)^7*(1+0.0046)^10</f>
        <v>8054.7035199657657</v>
      </c>
      <c r="O49" s="14">
        <f>Tabela213241216465054[[#This Row],[Consumption]]+Tabela213241216465054[[#This Row],[Pumping]]</f>
        <v>9014.4404237314557</v>
      </c>
      <c r="P49" s="14">
        <f>SUM(Tabela213241216465054[[#This Row],[Hydro]:[Other thermal]])</f>
        <v>13501.438034530123</v>
      </c>
      <c r="Q49" s="14">
        <f>Tabela213241216465054[[#This Row],[Production]]-Tabela213241216465054[[#This Row],[Cons+Pump]]</f>
        <v>4486.9976107986677</v>
      </c>
      <c r="R49" s="14">
        <f>IF(Tabela213241216465054[[#This Row],[Interconnection flow]]&lt;0,-1,IF(Tabela213241216465054[[#This Row],[Interconnection flow]]&gt;0,1,0))</f>
        <v>1</v>
      </c>
      <c r="S4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86.99761079866767</v>
      </c>
      <c r="T4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49" s="14">
        <f>Tabela279112021252627282930313279[[#This Row],[curtail_exp]]+Tabela279112021252627282930313279[[#This Row],[Cons+Pump]]</f>
        <v>13014.440423731456</v>
      </c>
      <c r="V4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49" s="15">
        <v>0</v>
      </c>
      <c r="X49" s="16">
        <f>Tabela279112021252627282930313279[[#This Row],[Heavy Duty BEV - 80 ToU1]]*10^-2*NºVE!C$5/NºVE!B$5</f>
        <v>0</v>
      </c>
      <c r="Y49" s="15">
        <v>0</v>
      </c>
      <c r="Z49" s="16">
        <f>Tabela279112021252627282930313279[[#This Row],[Heavy Duty BEV - 20 UC1]]*10^-2*NºVE!C$5/NºVE!B$5</f>
        <v>0</v>
      </c>
      <c r="AA49" s="15">
        <v>0</v>
      </c>
      <c r="AB49" s="16">
        <f>Tabela279112021252627282930313279[[#This Row],[Heavy Passenger BEV - 80 ToU1]]*10^-2*NºVE!C$4/NºVE!B$4</f>
        <v>0</v>
      </c>
      <c r="AC49" s="15">
        <v>0</v>
      </c>
      <c r="AD49" s="16">
        <f>Tabela279112021252627282930313279[[#This Row],[Heavy Passenger BEV - 20 UC1]]*10^-2*NºVE!C$4/NºVE!B$4</f>
        <v>0</v>
      </c>
      <c r="AE49" s="15">
        <v>0</v>
      </c>
      <c r="AF49" s="16">
        <f>Tabela279112021252627282930313279[[#This Row],[Light Duty BEV - 80 ToU1]]*10^-2*NºVE!C$3/NºVE!B$3</f>
        <v>0</v>
      </c>
      <c r="AG49" s="15">
        <v>98.55</v>
      </c>
      <c r="AH49" s="16">
        <f>Tabela279112021252627282930313279[[#This Row],[Light Duty BEV - 20 UC1]]*10^-2*NºVE!C$3/NºVE!B$3</f>
        <v>2.3458864689248542</v>
      </c>
      <c r="AI49" s="15">
        <v>286.11</v>
      </c>
      <c r="AJ49" s="16">
        <f>Tabela279112021252627282930313279[[#This Row],[Light Passenger PHEV - 80 ToU1]]*10^-2*NºVE!C$6/NºVE!B$6</f>
        <v>4.4217000000000004</v>
      </c>
      <c r="AK49" s="15">
        <v>367.83</v>
      </c>
      <c r="AL49" s="16">
        <f>Tabela279112021252627282930313279[[#This Row],[Light Passenger PHEV - 20 UC1]]*10^-2*NºVE!C$6/NºVE!B$6</f>
        <v>5.6846454545454543</v>
      </c>
      <c r="AM49" s="15">
        <v>3523.8599999999901</v>
      </c>
      <c r="AN49" s="16">
        <f>Tabela279112021252627282930313279[[#This Row],[Light Passenger BEV - 80 ToU1]]*10^-2*NºVE!C$2/NºVE!B$2</f>
        <v>146.43983408356894</v>
      </c>
      <c r="AO49" s="15">
        <v>4267.7999999999902</v>
      </c>
      <c r="AP49" s="16">
        <f>Tabela279112021252627282930313279[[#This Row],[Light Passenger BEV - 20 UC1]]*10^-2*NºVE!C$2/NºVE!B$2</f>
        <v>177.35549196104725</v>
      </c>
      <c r="AQ4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36.24755796808654</v>
      </c>
      <c r="AR49" s="14">
        <f>SUM(Tabela279112021252627282930313279[[#This Row],[Pumping]],Tabela279112021252627282930313279[[#This Row],[Consumption]],Tabela279112021252627282930313279[[#This Row],[EV total]])</f>
        <v>9350.6879816995424</v>
      </c>
      <c r="AS49" s="14">
        <f>Tabela279112021252627282930313279[[#This Row],[Production]]-Tabela279112021252627282930313279[[#This Row],[Cons+Pump+EV]]</f>
        <v>4150.7500528305809</v>
      </c>
      <c r="AT49" s="14">
        <f>IF(Tabela279112021252627282930313279[[#This Row],[Interconnection flow2]]&lt;0,-1,IF(Tabela279112021252627282930313279[[#This Row],[Interconnection flow2]]&gt;0,1,0))</f>
        <v>1</v>
      </c>
      <c r="AU4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50.7500528305809</v>
      </c>
      <c r="AV4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4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4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9045011825960823</v>
      </c>
      <c r="AY49" s="14">
        <f>Tabela279112021252627282930313279[[#This Row],[Cons+Pump+EV]]+Tabela279112021252627282930313279[[#This Row],[Exportation_EV]]</f>
        <v>13350.687981699542</v>
      </c>
      <c r="AZ49" s="14">
        <f>Tabela279112021252627282930313279[[#This Row],[Production]]+Tabela279112021252627282930313279[[#This Row],[Importation_EV]]-Tabela279112021252627282930313279[[#This Row],[Cons+Pump+EV+Exp]]</f>
        <v>150.7500528305809</v>
      </c>
      <c r="BA4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49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36.24755796808654</v>
      </c>
      <c r="BC49" s="14">
        <f>Tabela279112021252627282930313279[[#This Row],[limits2]]-Tabela279112021252627282930313279[[#This Row],[Limits]]</f>
        <v>336.24755796808677</v>
      </c>
    </row>
    <row r="50" spans="1:55" s="2" customFormat="1" x14ac:dyDescent="0.2">
      <c r="A50" s="3">
        <v>47842.499997222221</v>
      </c>
      <c r="B50" s="18">
        <v>878.87030185004858</v>
      </c>
      <c r="C50" s="18">
        <v>604.47292519538519</v>
      </c>
      <c r="D50" s="18">
        <v>10189.74837227116</v>
      </c>
      <c r="E50" s="18">
        <v>709.42114285714297</v>
      </c>
      <c r="F50" s="15">
        <v>0.16932440774429072</v>
      </c>
      <c r="G50" s="18">
        <v>760.77033942558739</v>
      </c>
      <c r="H50" s="18">
        <v>334.89900662251654</v>
      </c>
      <c r="I50" s="18">
        <v>0</v>
      </c>
      <c r="J50" s="18">
        <v>0.53035714285714286</v>
      </c>
      <c r="K50" s="18">
        <v>3676.7653631284916</v>
      </c>
      <c r="L50" s="18">
        <v>0</v>
      </c>
      <c r="M50" s="18">
        <v>957.73244072524415</v>
      </c>
      <c r="N50" s="14">
        <f>Tabela21321418475155[[#This Row],[Consumo]]*(1+0.0077)^7*(1+0.0046)^10</f>
        <v>7937.4931782568065</v>
      </c>
      <c r="O50" s="14">
        <f>Tabela213241216465054[[#This Row],[Consumption]]+Tabela213241216465054[[#This Row],[Pumping]]</f>
        <v>8895.2256189820509</v>
      </c>
      <c r="P50" s="14">
        <f>SUM(Tabela213241216465054[[#This Row],[Hydro]:[Other thermal]])</f>
        <v>13478.881769772444</v>
      </c>
      <c r="Q50" s="14">
        <f>Tabela213241216465054[[#This Row],[Production]]-Tabela213241216465054[[#This Row],[Cons+Pump]]</f>
        <v>4583.6561507903934</v>
      </c>
      <c r="R50" s="14">
        <f>IF(Tabela213241216465054[[#This Row],[Interconnection flow]]&lt;0,-1,IF(Tabela213241216465054[[#This Row],[Interconnection flow]]&gt;0,1,0))</f>
        <v>1</v>
      </c>
      <c r="S5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83.65615079039344</v>
      </c>
      <c r="T5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0" s="14">
        <f>Tabela279112021252627282930313279[[#This Row],[curtail_exp]]+Tabela279112021252627282930313279[[#This Row],[Cons+Pump]]</f>
        <v>12895.225618982051</v>
      </c>
      <c r="V5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0" s="15">
        <v>0</v>
      </c>
      <c r="X50" s="16">
        <f>Tabela279112021252627282930313279[[#This Row],[Heavy Duty BEV - 80 ToU1]]*10^-2*NºVE!C$5/NºVE!B$5</f>
        <v>0</v>
      </c>
      <c r="Y50" s="15">
        <v>0</v>
      </c>
      <c r="Z50" s="16">
        <f>Tabela279112021252627282930313279[[#This Row],[Heavy Duty BEV - 20 UC1]]*10^-2*NºVE!C$5/NºVE!B$5</f>
        <v>0</v>
      </c>
      <c r="AA50" s="15">
        <v>0</v>
      </c>
      <c r="AB50" s="16">
        <f>Tabela279112021252627282930313279[[#This Row],[Heavy Passenger BEV - 80 ToU1]]*10^-2*NºVE!C$4/NºVE!B$4</f>
        <v>0</v>
      </c>
      <c r="AC50" s="15">
        <v>0</v>
      </c>
      <c r="AD50" s="16">
        <f>Tabela279112021252627282930313279[[#This Row],[Heavy Passenger BEV - 20 UC1]]*10^-2*NºVE!C$4/NºVE!B$4</f>
        <v>0</v>
      </c>
      <c r="AE50" s="15">
        <v>174.42</v>
      </c>
      <c r="AF50" s="16">
        <f>Tabela279112021252627282930313279[[#This Row],[Light Duty BEV - 80 ToU1]]*10^-2*NºVE!C$3/NºVE!B$3</f>
        <v>4.1518976956861806</v>
      </c>
      <c r="AG50" s="15">
        <v>39.42</v>
      </c>
      <c r="AH50" s="16">
        <f>Tabela279112021252627282930313279[[#This Row],[Light Duty BEV - 20 UC1]]*10^-2*NºVE!C$3/NºVE!B$3</f>
        <v>0.93835458756994183</v>
      </c>
      <c r="AI50" s="15">
        <v>325.52999999999997</v>
      </c>
      <c r="AJ50" s="16">
        <f>Tabela279112021252627282930313279[[#This Row],[Light Passenger PHEV - 80 ToU1]]*10^-2*NºVE!C$6/NºVE!B$6</f>
        <v>5.0309181818181807</v>
      </c>
      <c r="AK50" s="15">
        <v>331.11</v>
      </c>
      <c r="AL50" s="16">
        <f>Tabela279112021252627282930313279[[#This Row],[Light Passenger PHEV - 20 UC1]]*10^-2*NºVE!C$6/NºVE!B$6</f>
        <v>5.1171545454545457</v>
      </c>
      <c r="AM50" s="15">
        <v>3616.28999999999</v>
      </c>
      <c r="AN50" s="16">
        <f>Tabela279112021252627282930313279[[#This Row],[Light Passenger BEV - 80 ToU1]]*10^-2*NºVE!C$2/NºVE!B$2</f>
        <v>150.28091569984892</v>
      </c>
      <c r="AO50" s="15">
        <v>3839.5799999999899</v>
      </c>
      <c r="AP50" s="16">
        <f>Tabela279112021252627282930313279[[#This Row],[Light Passenger BEV - 20 UC1]]*10^-2*NºVE!C$2/NºVE!B$2</f>
        <v>159.56010118182613</v>
      </c>
      <c r="AQ5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5.0793418922039</v>
      </c>
      <c r="AR50" s="14">
        <f>SUM(Tabela279112021252627282930313279[[#This Row],[Pumping]],Tabela279112021252627282930313279[[#This Row],[Consumption]],Tabela279112021252627282930313279[[#This Row],[EV total]])</f>
        <v>9220.3049608742549</v>
      </c>
      <c r="AS50" s="14">
        <f>Tabela279112021252627282930313279[[#This Row],[Production]]-Tabela279112021252627282930313279[[#This Row],[Cons+Pump+EV]]</f>
        <v>4258.5768088981895</v>
      </c>
      <c r="AT50" s="14">
        <f>IF(Tabela279112021252627282930313279[[#This Row],[Interconnection flow2]]&lt;0,-1,IF(Tabela279112021252627282930313279[[#This Row],[Interconnection flow2]]&gt;0,1,0))</f>
        <v>1</v>
      </c>
      <c r="AU5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258.57680889818948</v>
      </c>
      <c r="AV5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5697064350641734</v>
      </c>
      <c r="AY50" s="14">
        <f>Tabela279112021252627282930313279[[#This Row],[Cons+Pump+EV]]+Tabela279112021252627282930313279[[#This Row],[Exportation_EV]]</f>
        <v>13220.304960874255</v>
      </c>
      <c r="AZ50" s="14">
        <f>Tabela279112021252627282930313279[[#This Row],[Production]]+Tabela279112021252627282930313279[[#This Row],[Importation_EV]]-Tabela279112021252627282930313279[[#This Row],[Cons+Pump+EV+Exp]]</f>
        <v>258.57680889818948</v>
      </c>
      <c r="BA5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0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325.0793418922039</v>
      </c>
      <c r="BC50" s="14">
        <f>Tabela279112021252627282930313279[[#This Row],[limits2]]-Tabela279112021252627282930313279[[#This Row],[Limits]]</f>
        <v>325.07934189220396</v>
      </c>
    </row>
    <row r="51" spans="1:55" s="2" customFormat="1" x14ac:dyDescent="0.2">
      <c r="A51" s="3">
        <v>47842.51041383102</v>
      </c>
      <c r="B51" s="19">
        <v>873.08300876338853</v>
      </c>
      <c r="C51" s="19">
        <v>542.57489765537775</v>
      </c>
      <c r="D51" s="19">
        <v>10234.312906932209</v>
      </c>
      <c r="E51" s="19">
        <v>701.5062857142857</v>
      </c>
      <c r="F51" s="15">
        <v>0.19726644909300489</v>
      </c>
      <c r="G51" s="19">
        <v>761.33723237597917</v>
      </c>
      <c r="H51" s="19">
        <v>333.8208609271523</v>
      </c>
      <c r="I51" s="18">
        <v>0</v>
      </c>
      <c r="J51" s="19">
        <v>0.5178571428571429</v>
      </c>
      <c r="K51" s="19">
        <v>3648.4078212290501</v>
      </c>
      <c r="L51" s="19">
        <v>0</v>
      </c>
      <c r="M51" s="19">
        <v>959.33601115760109</v>
      </c>
      <c r="N51" s="14">
        <f>Tabela21321418475155[[#This Row],[Consumo]]*(1+0.0077)^7*(1+0.0046)^10</f>
        <v>7888.112383964718</v>
      </c>
      <c r="O51" s="14">
        <f>Tabela213241216465054[[#This Row],[Consumption]]+Tabela213241216465054[[#This Row],[Pumping]]</f>
        <v>8847.4483951223192</v>
      </c>
      <c r="P51" s="14">
        <f>SUM(Tabela213241216465054[[#This Row],[Hydro]:[Other thermal]])</f>
        <v>13447.350315960342</v>
      </c>
      <c r="Q51" s="14">
        <f>Tabela213241216465054[[#This Row],[Production]]-Tabela213241216465054[[#This Row],[Cons+Pump]]</f>
        <v>4599.9019208380232</v>
      </c>
      <c r="R51" s="14">
        <f>IF(Tabela213241216465054[[#This Row],[Interconnection flow]]&lt;0,-1,IF(Tabela213241216465054[[#This Row],[Interconnection flow]]&gt;0,1,0))</f>
        <v>1</v>
      </c>
      <c r="S5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99.90192083802322</v>
      </c>
      <c r="T5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1" s="14">
        <f>Tabela279112021252627282930313279[[#This Row],[curtail_exp]]+Tabela279112021252627282930313279[[#This Row],[Cons+Pump]]</f>
        <v>12847.448395122319</v>
      </c>
      <c r="V5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1" s="15">
        <v>0</v>
      </c>
      <c r="X51" s="16">
        <f>Tabela279112021252627282930313279[[#This Row],[Heavy Duty BEV - 80 ToU1]]*10^-2*NºVE!C$5/NºVE!B$5</f>
        <v>0</v>
      </c>
      <c r="Y51" s="15">
        <v>0</v>
      </c>
      <c r="Z51" s="16">
        <f>Tabela279112021252627282930313279[[#This Row],[Heavy Duty BEV - 20 UC1]]*10^-2*NºVE!C$5/NºVE!B$5</f>
        <v>0</v>
      </c>
      <c r="AA51" s="15">
        <v>0</v>
      </c>
      <c r="AB51" s="16">
        <f>Tabela279112021252627282930313279[[#This Row],[Heavy Passenger BEV - 80 ToU1]]*10^-2*NºVE!C$4/NºVE!B$4</f>
        <v>0</v>
      </c>
      <c r="AC51" s="15">
        <v>0</v>
      </c>
      <c r="AD51" s="16">
        <f>Tabela279112021252627282930313279[[#This Row],[Heavy Passenger BEV - 20 UC1]]*10^-2*NºVE!C$4/NºVE!B$4</f>
        <v>0</v>
      </c>
      <c r="AE51" s="15">
        <v>39.42</v>
      </c>
      <c r="AF51" s="16">
        <f>Tabela279112021252627282930313279[[#This Row],[Light Duty BEV - 80 ToU1]]*10^-2*NºVE!C$3/NºVE!B$3</f>
        <v>0.93835458756994183</v>
      </c>
      <c r="AG51" s="15">
        <v>194.13</v>
      </c>
      <c r="AH51" s="16">
        <f>Tabela279112021252627282930313279[[#This Row],[Light Duty BEV - 20 UC1]]*10^-2*NºVE!C$3/NºVE!B$3</f>
        <v>4.6210749894711505</v>
      </c>
      <c r="AI51" s="15">
        <v>387.26999999999902</v>
      </c>
      <c r="AJ51" s="16">
        <f>Tabela279112021252627282930313279[[#This Row],[Light Passenger PHEV - 80 ToU1]]*10^-2*NºVE!C$6/NºVE!B$6</f>
        <v>5.9850818181818033</v>
      </c>
      <c r="AK51" s="15">
        <v>416.7</v>
      </c>
      <c r="AL51" s="16">
        <f>Tabela279112021252627282930313279[[#This Row],[Light Passenger PHEV - 20 UC1]]*10^-2*NºVE!C$6/NºVE!B$6</f>
        <v>6.439909090909091</v>
      </c>
      <c r="AM51" s="15">
        <v>2834.91</v>
      </c>
      <c r="AN51" s="16">
        <f>Tabela279112021252627282930313279[[#This Row],[Light Passenger BEV - 80 ToU1]]*10^-2*NºVE!C$2/NºVE!B$2</f>
        <v>117.80937666134625</v>
      </c>
      <c r="AO51" s="15">
        <v>3633.20999999999</v>
      </c>
      <c r="AP51" s="16">
        <f>Tabela279112021252627282930313279[[#This Row],[Light Passenger BEV - 20 UC1]]*10^-2*NºVE!C$2/NºVE!B$2</f>
        <v>150.9840543014659</v>
      </c>
      <c r="AQ5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86.77785144894415</v>
      </c>
      <c r="AR51" s="14">
        <f>SUM(Tabela279112021252627282930313279[[#This Row],[Pumping]],Tabela279112021252627282930313279[[#This Row],[Consumption]],Tabela279112021252627282930313279[[#This Row],[EV total]])</f>
        <v>9134.2262465712629</v>
      </c>
      <c r="AS51" s="14">
        <f>Tabela279112021252627282930313279[[#This Row],[Production]]-Tabela279112021252627282930313279[[#This Row],[Cons+Pump+EV]]</f>
        <v>4313.1240693890795</v>
      </c>
      <c r="AT51" s="14">
        <f>IF(Tabela279112021252627282930313279[[#This Row],[Interconnection flow2]]&lt;0,-1,IF(Tabela279112021252627282930313279[[#This Row],[Interconnection flow2]]&gt;0,1,0))</f>
        <v>1</v>
      </c>
      <c r="AU5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313.12406938907952</v>
      </c>
      <c r="AV5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7804122888677208</v>
      </c>
      <c r="AY51" s="14">
        <f>Tabela279112021252627282930313279[[#This Row],[Cons+Pump+EV]]+Tabela279112021252627282930313279[[#This Row],[Exportation_EV]]</f>
        <v>13134.226246571263</v>
      </c>
      <c r="AZ51" s="14">
        <f>Tabela279112021252627282930313279[[#This Row],[Production]]+Tabela279112021252627282930313279[[#This Row],[Importation_EV]]-Tabela279112021252627282930313279[[#This Row],[Cons+Pump+EV+Exp]]</f>
        <v>313.12406938907952</v>
      </c>
      <c r="BA5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1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286.77785144894415</v>
      </c>
      <c r="BC51" s="14">
        <f>Tabela279112021252627282930313279[[#This Row],[limits2]]-Tabela279112021252627282930313279[[#This Row],[Limits]]</f>
        <v>286.77785144894369</v>
      </c>
    </row>
    <row r="52" spans="1:55" s="2" customFormat="1" x14ac:dyDescent="0.2">
      <c r="A52" s="3">
        <v>47842.520830439818</v>
      </c>
      <c r="B52" s="18">
        <v>869.29133398247325</v>
      </c>
      <c r="C52" s="18">
        <v>461.97850762932637</v>
      </c>
      <c r="D52" s="18">
        <v>10250.5181922635</v>
      </c>
      <c r="E52" s="18">
        <v>705.46371428571422</v>
      </c>
      <c r="F52" s="15">
        <v>0.199051341492059</v>
      </c>
      <c r="G52" s="18">
        <v>721.37127937336811</v>
      </c>
      <c r="H52" s="18">
        <v>333.28178807947023</v>
      </c>
      <c r="I52" s="18">
        <v>0</v>
      </c>
      <c r="J52" s="18">
        <v>0.52142857142857146</v>
      </c>
      <c r="K52" s="18">
        <v>3643.5502793296091</v>
      </c>
      <c r="L52" s="18">
        <v>0</v>
      </c>
      <c r="M52" s="18">
        <v>958.9351185495118</v>
      </c>
      <c r="N52" s="14">
        <f>Tabela21321418475155[[#This Row],[Consumo]]*(1+0.0077)^7*(1+0.0046)^10</f>
        <v>7733.0102918258117</v>
      </c>
      <c r="O52" s="14">
        <f>Tabela213241216465054[[#This Row],[Consumption]]+Tabela213241216465054[[#This Row],[Pumping]]</f>
        <v>8691.9454103753233</v>
      </c>
      <c r="P52" s="14">
        <f>SUM(Tabela213241216465054[[#This Row],[Hydro]:[Other thermal]])</f>
        <v>13342.625295526772</v>
      </c>
      <c r="Q52" s="14">
        <f>Tabela213241216465054[[#This Row],[Production]]-Tabela213241216465054[[#This Row],[Cons+Pump]]</f>
        <v>4650.6798851514486</v>
      </c>
      <c r="R52" s="14">
        <f>IF(Tabela213241216465054[[#This Row],[Interconnection flow]]&lt;0,-1,IF(Tabela213241216465054[[#This Row],[Interconnection flow]]&gt;0,1,0))</f>
        <v>1</v>
      </c>
      <c r="S5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650.67988515144862</v>
      </c>
      <c r="T5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2" s="14">
        <f>Tabela279112021252627282930313279[[#This Row],[curtail_exp]]+Tabela279112021252627282930313279[[#This Row],[Cons+Pump]]</f>
        <v>12691.945410375323</v>
      </c>
      <c r="V5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2" s="15">
        <v>0</v>
      </c>
      <c r="X52" s="16">
        <f>Tabela279112021252627282930313279[[#This Row],[Heavy Duty BEV - 80 ToU1]]*10^-2*NºVE!C$5/NºVE!B$5</f>
        <v>0</v>
      </c>
      <c r="Y52" s="15">
        <v>0</v>
      </c>
      <c r="Z52" s="16">
        <f>Tabela279112021252627282930313279[[#This Row],[Heavy Duty BEV - 20 UC1]]*10^-2*NºVE!C$5/NºVE!B$5</f>
        <v>0</v>
      </c>
      <c r="AA52" s="15">
        <v>0</v>
      </c>
      <c r="AB52" s="16">
        <f>Tabela279112021252627282930313279[[#This Row],[Heavy Passenger BEV - 80 ToU1]]*10^-2*NºVE!C$4/NºVE!B$4</f>
        <v>0</v>
      </c>
      <c r="AC52" s="15">
        <v>0</v>
      </c>
      <c r="AD52" s="16">
        <f>Tabela279112021252627282930313279[[#This Row],[Heavy Passenger BEV - 20 UC1]]*10^-2*NºVE!C$4/NºVE!B$4</f>
        <v>0</v>
      </c>
      <c r="AE52" s="15">
        <v>174.42</v>
      </c>
      <c r="AF52" s="16">
        <f>Tabela279112021252627282930313279[[#This Row],[Light Duty BEV - 80 ToU1]]*10^-2*NºVE!C$3/NºVE!B$3</f>
        <v>4.1518976956861806</v>
      </c>
      <c r="AG52" s="15">
        <v>78.84</v>
      </c>
      <c r="AH52" s="16">
        <f>Tabela279112021252627282930313279[[#This Row],[Light Duty BEV - 20 UC1]]*10^-2*NºVE!C$3/NºVE!B$3</f>
        <v>1.8767091751398837</v>
      </c>
      <c r="AI52" s="15">
        <v>195.659999999999</v>
      </c>
      <c r="AJ52" s="16">
        <f>Tabela279112021252627282930313279[[#This Row],[Light Passenger PHEV - 80 ToU1]]*10^-2*NºVE!C$6/NºVE!B$6</f>
        <v>3.0238363636363483</v>
      </c>
      <c r="AK52" s="15">
        <v>511.74</v>
      </c>
      <c r="AL52" s="16">
        <f>Tabela279112021252627282930313279[[#This Row],[Light Passenger PHEV - 20 UC1]]*10^-2*NºVE!C$6/NºVE!B$6</f>
        <v>7.9087090909090909</v>
      </c>
      <c r="AM52" s="15">
        <v>2787.39</v>
      </c>
      <c r="AN52" s="16">
        <f>Tabela279112021252627282930313279[[#This Row],[Light Passenger BEV - 80 ToU1]]*10^-2*NºVE!C$2/NºVE!B$2</f>
        <v>115.83460441850708</v>
      </c>
      <c r="AO52" s="15">
        <v>3800.24999999999</v>
      </c>
      <c r="AP52" s="16">
        <f>Tabela279112021252627282930313279[[#This Row],[Light Passenger BEV - 20 UC1]]*10^-2*NºVE!C$2/NºVE!B$2</f>
        <v>157.92567794296113</v>
      </c>
      <c r="AQ5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90.72143468683976</v>
      </c>
      <c r="AR52" s="14">
        <f>SUM(Tabela279112021252627282930313279[[#This Row],[Pumping]],Tabela279112021252627282930313279[[#This Row],[Consumption]],Tabela279112021252627282930313279[[#This Row],[EV total]])</f>
        <v>8982.6668450621637</v>
      </c>
      <c r="AS52" s="14">
        <f>Tabela279112021252627282930313279[[#This Row],[Production]]-Tabela279112021252627282930313279[[#This Row],[Cons+Pump+EV]]</f>
        <v>4359.9584504646082</v>
      </c>
      <c r="AT52" s="14">
        <f>IF(Tabela279112021252627282930313279[[#This Row],[Interconnection flow2]]&lt;0,-1,IF(Tabela279112021252627282930313279[[#This Row],[Interconnection flow2]]&gt;0,1,0))</f>
        <v>1</v>
      </c>
      <c r="AU5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359.95845046460818</v>
      </c>
      <c r="AV5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4679640683709432</v>
      </c>
      <c r="AY52" s="14">
        <f>Tabela279112021252627282930313279[[#This Row],[Cons+Pump+EV]]+Tabela279112021252627282930313279[[#This Row],[Exportation_EV]]</f>
        <v>12982.666845062164</v>
      </c>
      <c r="AZ52" s="14">
        <f>Tabela279112021252627282930313279[[#This Row],[Production]]+Tabela279112021252627282930313279[[#This Row],[Importation_EV]]-Tabela279112021252627282930313279[[#This Row],[Cons+Pump+EV+Exp]]</f>
        <v>359.95845046460818</v>
      </c>
      <c r="BA5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2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290.72143468683976</v>
      </c>
      <c r="BC52" s="14">
        <f>Tabela279112021252627282930313279[[#This Row],[limits2]]-Tabela279112021252627282930313279[[#This Row],[Limits]]</f>
        <v>290.72143468684044</v>
      </c>
    </row>
    <row r="53" spans="1:55" s="2" customFormat="1" x14ac:dyDescent="0.2">
      <c r="A53" s="3">
        <v>47842.53124704861</v>
      </c>
      <c r="B53" s="19">
        <v>864.60163096397275</v>
      </c>
      <c r="C53" s="19">
        <v>382.02688872348347</v>
      </c>
      <c r="D53" s="19">
        <v>10284.954423592493</v>
      </c>
      <c r="E53" s="19">
        <v>711.29571428571433</v>
      </c>
      <c r="F53" s="15">
        <v>0.20083623389111321</v>
      </c>
      <c r="G53" s="19">
        <v>692.31801566579634</v>
      </c>
      <c r="H53" s="19">
        <v>333.14701986754966</v>
      </c>
      <c r="I53" s="18">
        <v>0</v>
      </c>
      <c r="J53" s="19">
        <v>0.53392857142857142</v>
      </c>
      <c r="K53" s="19">
        <v>3747.2653631284916</v>
      </c>
      <c r="L53" s="19">
        <v>0</v>
      </c>
      <c r="M53" s="19">
        <v>960.13779637377968</v>
      </c>
      <c r="N53" s="14">
        <f>Tabela21321418475155[[#This Row],[Consumo]]*(1+0.0077)^7*(1+0.0046)^10</f>
        <v>7698.8745749661812</v>
      </c>
      <c r="O53" s="14">
        <f>Tabela213241216465054[[#This Row],[Consumption]]+Tabela213241216465054[[#This Row],[Pumping]]</f>
        <v>8659.0123713399607</v>
      </c>
      <c r="P53" s="14">
        <f>SUM(Tabela213241216465054[[#This Row],[Hydro]:[Other thermal]])</f>
        <v>13269.078457904328</v>
      </c>
      <c r="Q53" s="14">
        <f>Tabela213241216465054[[#This Row],[Production]]-Tabela213241216465054[[#This Row],[Cons+Pump]]</f>
        <v>4610.0660865643677</v>
      </c>
      <c r="R53" s="14">
        <f>IF(Tabela213241216465054[[#This Row],[Interconnection flow]]&lt;0,-1,IF(Tabela213241216465054[[#This Row],[Interconnection flow]]&gt;0,1,0))</f>
        <v>1</v>
      </c>
      <c r="S5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610.06608656436765</v>
      </c>
      <c r="T5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3" s="14">
        <f>Tabela279112021252627282930313279[[#This Row],[curtail_exp]]+Tabela279112021252627282930313279[[#This Row],[Cons+Pump]]</f>
        <v>12659.012371339961</v>
      </c>
      <c r="V5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3" s="15">
        <v>0</v>
      </c>
      <c r="X53" s="16">
        <f>Tabela279112021252627282930313279[[#This Row],[Heavy Duty BEV - 80 ToU1]]*10^-2*NºVE!C$5/NºVE!B$5</f>
        <v>0</v>
      </c>
      <c r="Y53" s="15">
        <v>0</v>
      </c>
      <c r="Z53" s="16">
        <f>Tabela279112021252627282930313279[[#This Row],[Heavy Duty BEV - 20 UC1]]*10^-2*NºVE!C$5/NºVE!B$5</f>
        <v>0</v>
      </c>
      <c r="AA53" s="15">
        <v>0</v>
      </c>
      <c r="AB53" s="16">
        <f>Tabela279112021252627282930313279[[#This Row],[Heavy Passenger BEV - 80 ToU1]]*10^-2*NºVE!C$4/NºVE!B$4</f>
        <v>0</v>
      </c>
      <c r="AC53" s="15">
        <v>0</v>
      </c>
      <c r="AD53" s="16">
        <f>Tabela279112021252627282930313279[[#This Row],[Heavy Passenger BEV - 20 UC1]]*10^-2*NºVE!C$4/NºVE!B$4</f>
        <v>0</v>
      </c>
      <c r="AE53" s="15">
        <v>174.42</v>
      </c>
      <c r="AF53" s="16">
        <f>Tabela279112021252627282930313279[[#This Row],[Light Duty BEV - 80 ToU1]]*10^-2*NºVE!C$3/NºVE!B$3</f>
        <v>4.1518976956861806</v>
      </c>
      <c r="AG53" s="15">
        <v>272.97000000000003</v>
      </c>
      <c r="AH53" s="16">
        <f>Tabela279112021252627282930313279[[#This Row],[Light Duty BEV - 20 UC1]]*10^-2*NºVE!C$3/NºVE!B$3</f>
        <v>6.4977841646110353</v>
      </c>
      <c r="AI53" s="15">
        <v>208.44</v>
      </c>
      <c r="AJ53" s="16">
        <f>Tabela279112021252627282930313279[[#This Row],[Light Passenger PHEV - 80 ToU1]]*10^-2*NºVE!C$6/NºVE!B$6</f>
        <v>3.2213454545454545</v>
      </c>
      <c r="AK53" s="15">
        <v>314.73</v>
      </c>
      <c r="AL53" s="16">
        <f>Tabela279112021252627282930313279[[#This Row],[Light Passenger PHEV - 20 UC1]]*10^-2*NºVE!C$6/NºVE!B$6</f>
        <v>4.8640090909090921</v>
      </c>
      <c r="AM53" s="15">
        <v>2653.11</v>
      </c>
      <c r="AN53" s="16">
        <f>Tabela279112021252627282930313279[[#This Row],[Light Passenger BEV - 80 ToU1]]*10^-2*NºVE!C$2/NºVE!B$2</f>
        <v>110.25437679290856</v>
      </c>
      <c r="AO53" s="15">
        <v>3450.5099999999902</v>
      </c>
      <c r="AP53" s="16">
        <f>Tabela279112021252627282930313279[[#This Row],[Light Passenger BEV - 20 UC1]]*10^-2*NºVE!C$2/NºVE!B$2</f>
        <v>143.39165344358048</v>
      </c>
      <c r="AQ5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72.3810666422408</v>
      </c>
      <c r="AR53" s="14">
        <f>SUM(Tabela279112021252627282930313279[[#This Row],[Pumping]],Tabela279112021252627282930313279[[#This Row],[Consumption]],Tabela279112021252627282930313279[[#This Row],[EV total]])</f>
        <v>8931.3934379822022</v>
      </c>
      <c r="AS53" s="14">
        <f>Tabela279112021252627282930313279[[#This Row],[Production]]-Tabela279112021252627282930313279[[#This Row],[Cons+Pump+EV]]</f>
        <v>4337.6850199221262</v>
      </c>
      <c r="AT53" s="14">
        <f>IF(Tabela279112021252627282930313279[[#This Row],[Interconnection flow2]]&lt;0,-1,IF(Tabela279112021252627282930313279[[#This Row],[Interconnection flow2]]&gt;0,1,0))</f>
        <v>1</v>
      </c>
      <c r="AU5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337.68501992212623</v>
      </c>
      <c r="AV5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4647796794635081</v>
      </c>
      <c r="AY53" s="14">
        <f>Tabela279112021252627282930313279[[#This Row],[Cons+Pump+EV]]+Tabela279112021252627282930313279[[#This Row],[Exportation_EV]]</f>
        <v>12931.393437982202</v>
      </c>
      <c r="AZ53" s="14">
        <f>Tabela279112021252627282930313279[[#This Row],[Production]]+Tabela279112021252627282930313279[[#This Row],[Importation_EV]]-Tabela279112021252627282930313279[[#This Row],[Cons+Pump+EV+Exp]]</f>
        <v>337.68501992212623</v>
      </c>
      <c r="BA5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3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272.3810666422408</v>
      </c>
      <c r="BC53" s="14">
        <f>Tabela279112021252627282930313279[[#This Row],[limits2]]-Tabela279112021252627282930313279[[#This Row],[Limits]]</f>
        <v>272.38106664224142</v>
      </c>
    </row>
    <row r="54" spans="1:55" s="2" customFormat="1" x14ac:dyDescent="0.2">
      <c r="A54" s="3">
        <v>47842.541663657408</v>
      </c>
      <c r="B54" s="18">
        <v>692.97845666991236</v>
      </c>
      <c r="C54" s="18">
        <v>346.56447711202082</v>
      </c>
      <c r="D54" s="18">
        <v>10255.244733818461</v>
      </c>
      <c r="E54" s="18">
        <v>670.68</v>
      </c>
      <c r="F54" s="15">
        <v>0.23589834177543753</v>
      </c>
      <c r="G54" s="18">
        <v>692.17629242819839</v>
      </c>
      <c r="H54" s="18">
        <v>332.60794701986759</v>
      </c>
      <c r="I54" s="18">
        <v>0</v>
      </c>
      <c r="J54" s="18">
        <v>0.50357142857142856</v>
      </c>
      <c r="K54" s="18">
        <v>3749.2346368715084</v>
      </c>
      <c r="L54" s="18">
        <v>0</v>
      </c>
      <c r="M54" s="18">
        <v>767.50889818688984</v>
      </c>
      <c r="N54" s="14">
        <f>Tabela21321418475155[[#This Row],[Consumo]]*(1+0.0077)^7*(1+0.0046)^10</f>
        <v>7686.5017584992593</v>
      </c>
      <c r="O54" s="14">
        <f>Tabela213241216465054[[#This Row],[Consumption]]+Tabela213241216465054[[#This Row],[Pumping]]</f>
        <v>8454.0106566861486</v>
      </c>
      <c r="P54" s="14">
        <f>SUM(Tabela213241216465054[[#This Row],[Hydro]:[Other thermal]])</f>
        <v>12990.991376818807</v>
      </c>
      <c r="Q54" s="14">
        <f>Tabela213241216465054[[#This Row],[Production]]-Tabela213241216465054[[#This Row],[Cons+Pump]]</f>
        <v>4536.9807201326585</v>
      </c>
      <c r="R54" s="14">
        <f>IF(Tabela213241216465054[[#This Row],[Interconnection flow]]&lt;0,-1,IF(Tabela213241216465054[[#This Row],[Interconnection flow]]&gt;0,1,0))</f>
        <v>1</v>
      </c>
      <c r="S5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36.98072013265846</v>
      </c>
      <c r="T5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4" s="14">
        <f>Tabela279112021252627282930313279[[#This Row],[curtail_exp]]+Tabela279112021252627282930313279[[#This Row],[Cons+Pump]]</f>
        <v>12454.010656686149</v>
      </c>
      <c r="V5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4" s="15">
        <v>0</v>
      </c>
      <c r="X54" s="16">
        <f>Tabela279112021252627282930313279[[#This Row],[Heavy Duty BEV - 80 ToU1]]*10^-2*NºVE!C$5/NºVE!B$5</f>
        <v>0</v>
      </c>
      <c r="Y54" s="15">
        <v>0</v>
      </c>
      <c r="Z54" s="16">
        <f>Tabela279112021252627282930313279[[#This Row],[Heavy Duty BEV - 20 UC1]]*10^-2*NºVE!C$5/NºVE!B$5</f>
        <v>0</v>
      </c>
      <c r="AA54" s="15">
        <v>0</v>
      </c>
      <c r="AB54" s="16">
        <f>Tabela279112021252627282930313279[[#This Row],[Heavy Passenger BEV - 80 ToU1]]*10^-2*NºVE!C$4/NºVE!B$4</f>
        <v>0</v>
      </c>
      <c r="AC54" s="15">
        <v>0</v>
      </c>
      <c r="AD54" s="16">
        <f>Tabela279112021252627282930313279[[#This Row],[Heavy Passenger BEV - 20 UC1]]*10^-2*NºVE!C$4/NºVE!B$4</f>
        <v>0</v>
      </c>
      <c r="AE54" s="15">
        <v>194.13</v>
      </c>
      <c r="AF54" s="16">
        <f>Tabela279112021252627282930313279[[#This Row],[Light Duty BEV - 80 ToU1]]*10^-2*NºVE!C$3/NºVE!B$3</f>
        <v>4.6210749894711505</v>
      </c>
      <c r="AG54" s="15">
        <v>157.68</v>
      </c>
      <c r="AH54" s="16">
        <f>Tabela279112021252627282930313279[[#This Row],[Light Duty BEV - 20 UC1]]*10^-2*NºVE!C$3/NºVE!B$3</f>
        <v>3.7534183502797673</v>
      </c>
      <c r="AI54" s="15">
        <v>264.24</v>
      </c>
      <c r="AJ54" s="16">
        <f>Tabela279112021252627282930313279[[#This Row],[Light Passenger PHEV - 80 ToU1]]*10^-2*NºVE!C$6/NºVE!B$6</f>
        <v>4.0837090909090916</v>
      </c>
      <c r="AK54" s="15">
        <v>338.04</v>
      </c>
      <c r="AL54" s="16">
        <f>Tabela279112021252627282930313279[[#This Row],[Light Passenger PHEV - 20 UC1]]*10^-2*NºVE!C$6/NºVE!B$6</f>
        <v>5.2242545454545457</v>
      </c>
      <c r="AM54" s="15">
        <v>2492.73</v>
      </c>
      <c r="AN54" s="16">
        <f>Tabela279112021252627282930313279[[#This Row],[Light Passenger BEV - 80 ToU1]]*10^-2*NºVE!C$2/NºVE!B$2</f>
        <v>103.58952047332637</v>
      </c>
      <c r="AO54" s="15">
        <v>3564.54</v>
      </c>
      <c r="AP54" s="16">
        <f>Tabela279112021252627282930313279[[#This Row],[Light Passenger BEV - 20 UC1]]*10^-2*NºVE!C$2/NºVE!B$2</f>
        <v>148.13035880660593</v>
      </c>
      <c r="AQ5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9.40233625604685</v>
      </c>
      <c r="AR54" s="14">
        <f>SUM(Tabela279112021252627282930313279[[#This Row],[Pumping]],Tabela279112021252627282930313279[[#This Row],[Consumption]],Tabela279112021252627282930313279[[#This Row],[EV total]])</f>
        <v>8723.4129929421961</v>
      </c>
      <c r="AS54" s="14">
        <f>Tabela279112021252627282930313279[[#This Row],[Production]]-Tabela279112021252627282930313279[[#This Row],[Cons+Pump+EV]]</f>
        <v>4267.578383876611</v>
      </c>
      <c r="AT54" s="14">
        <f>IF(Tabela279112021252627282930313279[[#This Row],[Interconnection flow2]]&lt;0,-1,IF(Tabela279112021252627282930313279[[#This Row],[Interconnection flow2]]&gt;0,1,0))</f>
        <v>1</v>
      </c>
      <c r="AU5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267.57838387661104</v>
      </c>
      <c r="AV5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0169834065828822</v>
      </c>
      <c r="AY54" s="14">
        <f>Tabela279112021252627282930313279[[#This Row],[Cons+Pump+EV]]+Tabela279112021252627282930313279[[#This Row],[Exportation_EV]]</f>
        <v>12723.412992942196</v>
      </c>
      <c r="AZ54" s="14">
        <f>Tabela279112021252627282930313279[[#This Row],[Production]]+Tabela279112021252627282930313279[[#This Row],[Importation_EV]]-Tabela279112021252627282930313279[[#This Row],[Cons+Pump+EV+Exp]]</f>
        <v>267.57838387661104</v>
      </c>
      <c r="BA5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4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269.40233625604685</v>
      </c>
      <c r="BC54" s="14">
        <f>Tabela279112021252627282930313279[[#This Row],[limits2]]-Tabela279112021252627282930313279[[#This Row],[Limits]]</f>
        <v>269.40233625604742</v>
      </c>
    </row>
    <row r="55" spans="1:55" s="2" customFormat="1" x14ac:dyDescent="0.2">
      <c r="A55" s="3">
        <v>47842.552080266207</v>
      </c>
      <c r="B55" s="19">
        <v>685.79423076923069</v>
      </c>
      <c r="C55" s="19">
        <v>282.08736509117978</v>
      </c>
      <c r="D55" s="19">
        <v>10231.612026043662</v>
      </c>
      <c r="E55" s="19">
        <v>689.21742857142851</v>
      </c>
      <c r="F55" s="15">
        <v>0.20440601868922154</v>
      </c>
      <c r="G55" s="19">
        <v>718.53681462140992</v>
      </c>
      <c r="H55" s="19">
        <v>332.20364238410593</v>
      </c>
      <c r="I55" s="18">
        <v>0</v>
      </c>
      <c r="J55" s="19">
        <v>0.51071428571428579</v>
      </c>
      <c r="K55" s="19">
        <v>3601.6703910614524</v>
      </c>
      <c r="L55" s="19">
        <v>0</v>
      </c>
      <c r="M55" s="19">
        <v>777.33076708507679</v>
      </c>
      <c r="N55" s="14">
        <f>Tabela21321418475155[[#This Row],[Consumo]]*(1+0.0077)^7*(1+0.0046)^10</f>
        <v>7612.9276891513164</v>
      </c>
      <c r="O55" s="14">
        <f>Tabela213241216465054[[#This Row],[Consumption]]+Tabela213241216465054[[#This Row],[Pumping]]</f>
        <v>8390.2584562363936</v>
      </c>
      <c r="P55" s="14">
        <f>SUM(Tabela213241216465054[[#This Row],[Hydro]:[Other thermal]])</f>
        <v>12940.166627785418</v>
      </c>
      <c r="Q55" s="14">
        <f>Tabela213241216465054[[#This Row],[Production]]-Tabela213241216465054[[#This Row],[Cons+Pump]]</f>
        <v>4549.9081715490247</v>
      </c>
      <c r="R55" s="14">
        <f>IF(Tabela213241216465054[[#This Row],[Interconnection flow]]&lt;0,-1,IF(Tabela213241216465054[[#This Row],[Interconnection flow]]&gt;0,1,0))</f>
        <v>1</v>
      </c>
      <c r="S5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549.9081715490247</v>
      </c>
      <c r="T5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5" s="14">
        <f>Tabela279112021252627282930313279[[#This Row],[curtail_exp]]+Tabela279112021252627282930313279[[#This Row],[Cons+Pump]]</f>
        <v>12390.258456236394</v>
      </c>
      <c r="V5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5" s="15">
        <v>0</v>
      </c>
      <c r="X55" s="16">
        <f>Tabela279112021252627282930313279[[#This Row],[Heavy Duty BEV - 80 ToU1]]*10^-2*NºVE!C$5/NºVE!B$5</f>
        <v>0</v>
      </c>
      <c r="Y55" s="15">
        <v>0</v>
      </c>
      <c r="Z55" s="16">
        <f>Tabela279112021252627282930313279[[#This Row],[Heavy Duty BEV - 20 UC1]]*10^-2*NºVE!C$5/NºVE!B$5</f>
        <v>0</v>
      </c>
      <c r="AA55" s="15">
        <v>0</v>
      </c>
      <c r="AB55" s="16">
        <f>Tabela279112021252627282930313279[[#This Row],[Heavy Passenger BEV - 80 ToU1]]*10^-2*NºVE!C$4/NºVE!B$4</f>
        <v>0</v>
      </c>
      <c r="AC55" s="15">
        <v>0</v>
      </c>
      <c r="AD55" s="16">
        <f>Tabela279112021252627282930313279[[#This Row],[Heavy Passenger BEV - 20 UC1]]*10^-2*NºVE!C$4/NºVE!B$4</f>
        <v>0</v>
      </c>
      <c r="AE55" s="15">
        <v>174.42</v>
      </c>
      <c r="AF55" s="16">
        <f>Tabela279112021252627282930313279[[#This Row],[Light Duty BEV - 80 ToU1]]*10^-2*NºVE!C$3/NºVE!B$3</f>
        <v>4.1518976956861806</v>
      </c>
      <c r="AG55" s="15">
        <v>368.55</v>
      </c>
      <c r="AH55" s="16">
        <f>Tabela279112021252627282930313279[[#This Row],[Light Duty BEV - 20 UC1]]*10^-2*NºVE!C$3/NºVE!B$3</f>
        <v>8.7729726851573311</v>
      </c>
      <c r="AI55" s="15">
        <v>257.39999999999998</v>
      </c>
      <c r="AJ55" s="16">
        <f>Tabela279112021252627282930313279[[#This Row],[Light Passenger PHEV - 80 ToU1]]*10^-2*NºVE!C$6/NºVE!B$6</f>
        <v>3.9780000000000002</v>
      </c>
      <c r="AK55" s="15">
        <v>327.599999999999</v>
      </c>
      <c r="AL55" s="16">
        <f>Tabela279112021252627282930313279[[#This Row],[Light Passenger PHEV - 20 UC1]]*10^-2*NºVE!C$6/NºVE!B$6</f>
        <v>5.0629090909090753</v>
      </c>
      <c r="AM55" s="15">
        <v>2647.89</v>
      </c>
      <c r="AN55" s="16">
        <f>Tabela279112021252627282930313279[[#This Row],[Light Passenger BEV - 80 ToU1]]*10^-2*NºVE!C$2/NºVE!B$2</f>
        <v>110.03745105411183</v>
      </c>
      <c r="AO55" s="15">
        <v>3276.8999999999901</v>
      </c>
      <c r="AP55" s="16">
        <f>Tabela279112021252627282930313279[[#This Row],[Light Passenger BEV - 20 UC1]]*10^-2*NºVE!C$2/NºVE!B$2</f>
        <v>136.17700257911693</v>
      </c>
      <c r="AQ5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8.18023310498131</v>
      </c>
      <c r="AR55" s="14">
        <f>SUM(Tabela279112021252627282930313279[[#This Row],[Pumping]],Tabela279112021252627282930313279[[#This Row],[Consumption]],Tabela279112021252627282930313279[[#This Row],[EV total]])</f>
        <v>8658.4386893413757</v>
      </c>
      <c r="AS55" s="14">
        <f>Tabela279112021252627282930313279[[#This Row],[Production]]-Tabela279112021252627282930313279[[#This Row],[Cons+Pump+EV]]</f>
        <v>4281.7279384440426</v>
      </c>
      <c r="AT55" s="14">
        <f>IF(Tabela279112021252627282930313279[[#This Row],[Interconnection flow2]]&lt;0,-1,IF(Tabela279112021252627282930313279[[#This Row],[Interconnection flow2]]&gt;0,1,0))</f>
        <v>1</v>
      </c>
      <c r="AU5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281.72793844404259</v>
      </c>
      <c r="AV5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8768184758839078</v>
      </c>
      <c r="AY55" s="14">
        <f>Tabela279112021252627282930313279[[#This Row],[Cons+Pump+EV]]+Tabela279112021252627282930313279[[#This Row],[Exportation_EV]]</f>
        <v>12658.438689341376</v>
      </c>
      <c r="AZ55" s="14">
        <f>Tabela279112021252627282930313279[[#This Row],[Production]]+Tabela279112021252627282930313279[[#This Row],[Importation_EV]]-Tabela279112021252627282930313279[[#This Row],[Cons+Pump+EV+Exp]]</f>
        <v>281.72793844404259</v>
      </c>
      <c r="BA5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5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268.18023310498131</v>
      </c>
      <c r="BC55" s="14">
        <f>Tabela279112021252627282930313279[[#This Row],[limits2]]-Tabela279112021252627282930313279[[#This Row],[Limits]]</f>
        <v>268.18023310498211</v>
      </c>
    </row>
    <row r="56" spans="1:55" s="2" customFormat="1" x14ac:dyDescent="0.2">
      <c r="A56" s="3">
        <v>47842.562496874998</v>
      </c>
      <c r="B56" s="18">
        <v>692.18020934761444</v>
      </c>
      <c r="C56" s="18">
        <v>234.05191663565316</v>
      </c>
      <c r="D56" s="18">
        <v>10190.423592493298</v>
      </c>
      <c r="E56" s="18">
        <v>700.04828571428573</v>
      </c>
      <c r="F56" s="15">
        <v>0.20619091108827575</v>
      </c>
      <c r="G56" s="18">
        <v>725.90642297650129</v>
      </c>
      <c r="H56" s="18">
        <v>332.06887417218542</v>
      </c>
      <c r="I56" s="18">
        <v>0</v>
      </c>
      <c r="J56" s="18">
        <v>0.48749999999999999</v>
      </c>
      <c r="K56" s="18">
        <v>3630.5530726256984</v>
      </c>
      <c r="L56" s="18">
        <v>0</v>
      </c>
      <c r="M56" s="18">
        <v>777.93210599721067</v>
      </c>
      <c r="N56" s="14">
        <f>Tabela21321418475155[[#This Row],[Consumo]]*(1+0.0077)^7*(1+0.0046)^10</f>
        <v>7648.0576501913256</v>
      </c>
      <c r="O56" s="14">
        <f>Tabela213241216465054[[#This Row],[Consumption]]+Tabela213241216465054[[#This Row],[Pumping]]</f>
        <v>8425.9897561885355</v>
      </c>
      <c r="P56" s="14">
        <f>SUM(Tabela213241216465054[[#This Row],[Hydro]:[Other thermal]])</f>
        <v>12875.372992250626</v>
      </c>
      <c r="Q56" s="14">
        <f>Tabela213241216465054[[#This Row],[Production]]-Tabela213241216465054[[#This Row],[Cons+Pump]]</f>
        <v>4449.3832360620909</v>
      </c>
      <c r="R56" s="14">
        <f>IF(Tabela213241216465054[[#This Row],[Interconnection flow]]&lt;0,-1,IF(Tabela213241216465054[[#This Row],[Interconnection flow]]&gt;0,1,0))</f>
        <v>1</v>
      </c>
      <c r="S5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449.38323606209087</v>
      </c>
      <c r="T5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6" s="14">
        <f>Tabela279112021252627282930313279[[#This Row],[curtail_exp]]+Tabela279112021252627282930313279[[#This Row],[Cons+Pump]]</f>
        <v>12425.989756188535</v>
      </c>
      <c r="V5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6" s="15">
        <v>0</v>
      </c>
      <c r="X56" s="16">
        <f>Tabela279112021252627282930313279[[#This Row],[Heavy Duty BEV - 80 ToU1]]*10^-2*NºVE!C$5/NºVE!B$5</f>
        <v>0</v>
      </c>
      <c r="Y56" s="15">
        <v>0</v>
      </c>
      <c r="Z56" s="16">
        <f>Tabela279112021252627282930313279[[#This Row],[Heavy Duty BEV - 20 UC1]]*10^-2*NºVE!C$5/NºVE!B$5</f>
        <v>0</v>
      </c>
      <c r="AA56" s="15">
        <v>0</v>
      </c>
      <c r="AB56" s="16">
        <f>Tabela279112021252627282930313279[[#This Row],[Heavy Passenger BEV - 80 ToU1]]*10^-2*NºVE!C$4/NºVE!B$4</f>
        <v>0</v>
      </c>
      <c r="AC56" s="15">
        <v>0</v>
      </c>
      <c r="AD56" s="16">
        <f>Tabela279112021252627282930313279[[#This Row],[Heavy Passenger BEV - 20 UC1]]*10^-2*NºVE!C$4/NºVE!B$4</f>
        <v>0</v>
      </c>
      <c r="AE56" s="15">
        <v>0</v>
      </c>
      <c r="AF56" s="16">
        <f>Tabela279112021252627282930313279[[#This Row],[Light Duty BEV - 80 ToU1]]*10^-2*NºVE!C$3/NºVE!B$3</f>
        <v>0</v>
      </c>
      <c r="AG56" s="15">
        <v>19.71</v>
      </c>
      <c r="AH56" s="16">
        <f>Tabela279112021252627282930313279[[#This Row],[Light Duty BEV - 20 UC1]]*10^-2*NºVE!C$3/NºVE!B$3</f>
        <v>0.46917729378497092</v>
      </c>
      <c r="AI56" s="15">
        <v>108.81</v>
      </c>
      <c r="AJ56" s="16">
        <f>Tabela279112021252627282930313279[[#This Row],[Light Passenger PHEV - 80 ToU1]]*10^-2*NºVE!C$6/NºVE!B$6</f>
        <v>1.6816090909090908</v>
      </c>
      <c r="AK56" s="15">
        <v>410.04</v>
      </c>
      <c r="AL56" s="16">
        <f>Tabela279112021252627282930313279[[#This Row],[Light Passenger PHEV - 20 UC1]]*10^-2*NºVE!C$6/NºVE!B$6</f>
        <v>6.3369818181818189</v>
      </c>
      <c r="AM56" s="15">
        <v>1859.76</v>
      </c>
      <c r="AN56" s="16">
        <f>Tabela279112021252627282930313279[[#This Row],[Light Passenger BEV - 80 ToU1]]*10^-2*NºVE!C$2/NºVE!B$2</f>
        <v>77.285404594750915</v>
      </c>
      <c r="AO56" s="15">
        <v>2692.4399999999901</v>
      </c>
      <c r="AP56" s="16">
        <f>Tabela279112021252627282930313279[[#This Row],[Light Passenger BEV - 20 UC1]]*10^-2*NºVE!C$2/NºVE!B$2</f>
        <v>111.88880003177313</v>
      </c>
      <c r="AQ5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7.66197282939993</v>
      </c>
      <c r="AR56" s="14">
        <f>SUM(Tabela279112021252627282930313279[[#This Row],[Pumping]],Tabela279112021252627282930313279[[#This Row],[Consumption]],Tabela279112021252627282930313279[[#This Row],[EV total]])</f>
        <v>8623.6517290179363</v>
      </c>
      <c r="AS56" s="14">
        <f>Tabela279112021252627282930313279[[#This Row],[Production]]-Tabela279112021252627282930313279[[#This Row],[Cons+Pump+EV]]</f>
        <v>4251.72126323269</v>
      </c>
      <c r="AT56" s="14">
        <f>IF(Tabela279112021252627282930313279[[#This Row],[Interconnection flow2]]&lt;0,-1,IF(Tabela279112021252627282930313279[[#This Row],[Interconnection flow2]]&gt;0,1,0))</f>
        <v>1</v>
      </c>
      <c r="AU5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251.72126323269003</v>
      </c>
      <c r="AV5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3985168330153301</v>
      </c>
      <c r="AY56" s="14">
        <f>Tabela279112021252627282930313279[[#This Row],[Cons+Pump+EV]]+Tabela279112021252627282930313279[[#This Row],[Exportation_EV]]</f>
        <v>12623.651729017936</v>
      </c>
      <c r="AZ56" s="14">
        <f>Tabela279112021252627282930313279[[#This Row],[Production]]+Tabela279112021252627282930313279[[#This Row],[Importation_EV]]-Tabela279112021252627282930313279[[#This Row],[Cons+Pump+EV+Exp]]</f>
        <v>251.72126323269003</v>
      </c>
      <c r="BA5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6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197.66197282939993</v>
      </c>
      <c r="BC56" s="14">
        <f>Tabela279112021252627282930313279[[#This Row],[limits2]]-Tabela279112021252627282930313279[[#This Row],[Limits]]</f>
        <v>197.66197282940084</v>
      </c>
    </row>
    <row r="57" spans="1:55" s="2" customFormat="1" x14ac:dyDescent="0.2">
      <c r="A57" s="3">
        <v>47842.572913483797</v>
      </c>
      <c r="B57" s="19">
        <v>695.67254138266799</v>
      </c>
      <c r="C57" s="19">
        <v>184.7269259397097</v>
      </c>
      <c r="D57" s="19">
        <v>10089.140559172731</v>
      </c>
      <c r="E57" s="19">
        <v>695.6742857142857</v>
      </c>
      <c r="F57" s="15">
        <v>0.20797580348732997</v>
      </c>
      <c r="G57" s="19">
        <v>730.44156657963435</v>
      </c>
      <c r="H57" s="19">
        <v>331.5298013245033</v>
      </c>
      <c r="I57" s="18">
        <v>0</v>
      </c>
      <c r="J57" s="19">
        <v>0.49642857142857144</v>
      </c>
      <c r="K57" s="19">
        <v>3667.7067039106146</v>
      </c>
      <c r="L57" s="19">
        <v>0</v>
      </c>
      <c r="M57" s="19">
        <v>778.83411436541155</v>
      </c>
      <c r="N57" s="14">
        <f>Tabela21321418475155[[#This Row],[Consumo]]*(1+0.0077)^7*(1+0.0046)^10</f>
        <v>7660.0990519314537</v>
      </c>
      <c r="O57" s="14">
        <f>Tabela213241216465054[[#This Row],[Consumption]]+Tabela213241216465054[[#This Row],[Pumping]]</f>
        <v>8438.9331662968652</v>
      </c>
      <c r="P57" s="14">
        <f>SUM(Tabela213241216465054[[#This Row],[Hydro]:[Other thermal]])</f>
        <v>12727.890084488447</v>
      </c>
      <c r="Q57" s="14">
        <f>Tabela213241216465054[[#This Row],[Production]]-Tabela213241216465054[[#This Row],[Cons+Pump]]</f>
        <v>4288.9569181915813</v>
      </c>
      <c r="R57" s="14">
        <f>IF(Tabela213241216465054[[#This Row],[Interconnection flow]]&lt;0,-1,IF(Tabela213241216465054[[#This Row],[Interconnection flow]]&gt;0,1,0))</f>
        <v>1</v>
      </c>
      <c r="S5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288.95691819158128</v>
      </c>
      <c r="T5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57" s="14">
        <f>Tabela279112021252627282930313279[[#This Row],[curtail_exp]]+Tabela279112021252627282930313279[[#This Row],[Cons+Pump]]</f>
        <v>12438.933166296865</v>
      </c>
      <c r="V5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7" s="15">
        <v>0</v>
      </c>
      <c r="X57" s="16">
        <f>Tabela279112021252627282930313279[[#This Row],[Heavy Duty BEV - 80 ToU1]]*10^-2*NºVE!C$5/NºVE!B$5</f>
        <v>0</v>
      </c>
      <c r="Y57" s="15">
        <v>0</v>
      </c>
      <c r="Z57" s="16">
        <f>Tabela279112021252627282930313279[[#This Row],[Heavy Duty BEV - 20 UC1]]*10^-2*NºVE!C$5/NºVE!B$5</f>
        <v>0</v>
      </c>
      <c r="AA57" s="15">
        <v>0</v>
      </c>
      <c r="AB57" s="16">
        <f>Tabela279112021252627282930313279[[#This Row],[Heavy Passenger BEV - 80 ToU1]]*10^-2*NºVE!C$4/NºVE!B$4</f>
        <v>0</v>
      </c>
      <c r="AC57" s="15">
        <v>0</v>
      </c>
      <c r="AD57" s="16">
        <f>Tabela279112021252627282930313279[[#This Row],[Heavy Passenger BEV - 20 UC1]]*10^-2*NºVE!C$4/NºVE!B$4</f>
        <v>0</v>
      </c>
      <c r="AE57" s="15">
        <v>135</v>
      </c>
      <c r="AF57" s="16">
        <f>Tabela279112021252627282930313279[[#This Row],[Light Duty BEV - 80 ToU1]]*10^-2*NºVE!C$3/NºVE!B$3</f>
        <v>3.2135431081162391</v>
      </c>
      <c r="AG57" s="15">
        <v>161.37</v>
      </c>
      <c r="AH57" s="16">
        <f>Tabela279112021252627282930313279[[#This Row],[Light Duty BEV - 20 UC1]]*10^-2*NºVE!C$3/NºVE!B$3</f>
        <v>3.8412551952349441</v>
      </c>
      <c r="AI57" s="15">
        <v>230.76</v>
      </c>
      <c r="AJ57" s="16">
        <f>Tabela279112021252627282930313279[[#This Row],[Light Passenger PHEV - 80 ToU1]]*10^-2*NºVE!C$6/NºVE!B$6</f>
        <v>3.5662909090909092</v>
      </c>
      <c r="AK57" s="15">
        <v>282.51</v>
      </c>
      <c r="AL57" s="16">
        <f>Tabela279112021252627282930313279[[#This Row],[Light Passenger PHEV - 20 UC1]]*10^-2*NºVE!C$6/NºVE!B$6</f>
        <v>4.366063636363636</v>
      </c>
      <c r="AM57" s="15">
        <v>2161.8000000000002</v>
      </c>
      <c r="AN57" s="16">
        <f>Tabela279112021252627282930313279[[#This Row],[Light Passenger BEV - 80 ToU1]]*10^-2*NºVE!C$2/NºVE!B$2</f>
        <v>89.837176653402892</v>
      </c>
      <c r="AO57" s="15">
        <v>3330.1799999999898</v>
      </c>
      <c r="AP57" s="16">
        <f>Tabela279112021252627282930313279[[#This Row],[Light Passenger BEV - 20 UC1]]*10^-2*NºVE!C$2/NºVE!B$2</f>
        <v>138.39114115442146</v>
      </c>
      <c r="AQ5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3.21547065663009</v>
      </c>
      <c r="AR57" s="14">
        <f>SUM(Tabela279112021252627282930313279[[#This Row],[Pumping]],Tabela279112021252627282930313279[[#This Row],[Consumption]],Tabela279112021252627282930313279[[#This Row],[EV total]])</f>
        <v>8682.148636953496</v>
      </c>
      <c r="AS57" s="14">
        <f>Tabela279112021252627282930313279[[#This Row],[Production]]-Tabela279112021252627282930313279[[#This Row],[Cons+Pump+EV]]</f>
        <v>4045.7414475349506</v>
      </c>
      <c r="AT57" s="14">
        <f>IF(Tabela279112021252627282930313279[[#This Row],[Interconnection flow2]]&lt;0,-1,IF(Tabela279112021252627282930313279[[#This Row],[Interconnection flow2]]&gt;0,1,0))</f>
        <v>1</v>
      </c>
      <c r="AU5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45.741447534950566</v>
      </c>
      <c r="AV5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4000</v>
      </c>
      <c r="AW5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84170149716012843</v>
      </c>
      <c r="AY57" s="14">
        <f>Tabela279112021252627282930313279[[#This Row],[Cons+Pump+EV]]+Tabela279112021252627282930313279[[#This Row],[Exportation_EV]]</f>
        <v>12682.148636953496</v>
      </c>
      <c r="AZ57" s="14">
        <f>Tabela279112021252627282930313279[[#This Row],[Production]]+Tabela279112021252627282930313279[[#This Row],[Importation_EV]]-Tabela279112021252627282930313279[[#This Row],[Cons+Pump+EV+Exp]]</f>
        <v>45.741447534950566</v>
      </c>
      <c r="BA5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57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243.21547065663009</v>
      </c>
      <c r="BC57" s="14">
        <f>Tabela279112021252627282930313279[[#This Row],[limits2]]-Tabela279112021252627282930313279[[#This Row],[Limits]]</f>
        <v>243.21547065663071</v>
      </c>
    </row>
    <row r="58" spans="1:55" s="2" customFormat="1" x14ac:dyDescent="0.2">
      <c r="A58" s="3">
        <v>47842.583330092595</v>
      </c>
      <c r="B58" s="18">
        <v>597.08899707887053</v>
      </c>
      <c r="C58" s="18">
        <v>152.81075548939339</v>
      </c>
      <c r="D58" s="18">
        <v>9990.5584067407126</v>
      </c>
      <c r="E58" s="18">
        <v>698.17371428571425</v>
      </c>
      <c r="F58" s="15">
        <v>0.25848259951354718</v>
      </c>
      <c r="G58" s="18">
        <v>720.80438642297656</v>
      </c>
      <c r="H58" s="18">
        <v>331.79933774834433</v>
      </c>
      <c r="I58" s="18">
        <v>0</v>
      </c>
      <c r="J58" s="18">
        <v>0.48035714285714282</v>
      </c>
      <c r="K58" s="18">
        <v>4009.3100558659216</v>
      </c>
      <c r="L58" s="18">
        <v>0</v>
      </c>
      <c r="M58" s="18">
        <v>778.13255230125515</v>
      </c>
      <c r="N58" s="14">
        <f>Tabela21321418475155[[#This Row],[Consumo]]*(1+0.0077)^7*(1+0.0046)^10</f>
        <v>7781.8387282399117</v>
      </c>
      <c r="O58" s="14">
        <f>Tabela213241216465054[[#This Row],[Consumption]]+Tabela213241216465054[[#This Row],[Pumping]]</f>
        <v>8559.9712805411673</v>
      </c>
      <c r="P58" s="14">
        <f>SUM(Tabela213241216465054[[#This Row],[Hydro]:[Other thermal]])</f>
        <v>12491.974437508381</v>
      </c>
      <c r="Q58" s="14">
        <f>Tabela213241216465054[[#This Row],[Production]]-Tabela213241216465054[[#This Row],[Cons+Pump]]</f>
        <v>3932.0031569672137</v>
      </c>
      <c r="R58" s="14">
        <f>IF(Tabela213241216465054[[#This Row],[Interconnection flow]]&lt;0,-1,IF(Tabela213241216465054[[#This Row],[Interconnection flow]]&gt;0,1,0))</f>
        <v>1</v>
      </c>
      <c r="S5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67.996843032786273</v>
      </c>
      <c r="T5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932.0031569672137</v>
      </c>
      <c r="U58" s="14">
        <f>Tabela279112021252627282930313279[[#This Row],[curtail_exp]]+Tabela279112021252627282930313279[[#This Row],[Cons+Pump]]</f>
        <v>12491.974437508381</v>
      </c>
      <c r="V5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8" s="15">
        <v>0</v>
      </c>
      <c r="X58" s="16">
        <f>Tabela279112021252627282930313279[[#This Row],[Heavy Duty BEV - 80 ToU1]]*10^-2*NºVE!C$5/NºVE!B$5</f>
        <v>0</v>
      </c>
      <c r="Y58" s="15">
        <v>0</v>
      </c>
      <c r="Z58" s="16">
        <f>Tabela279112021252627282930313279[[#This Row],[Heavy Duty BEV - 20 UC1]]*10^-2*NºVE!C$5/NºVE!B$5</f>
        <v>0</v>
      </c>
      <c r="AA58" s="15">
        <v>0</v>
      </c>
      <c r="AB58" s="16">
        <f>Tabela279112021252627282930313279[[#This Row],[Heavy Passenger BEV - 80 ToU1]]*10^-2*NºVE!C$4/NºVE!B$4</f>
        <v>0</v>
      </c>
      <c r="AC58" s="15">
        <v>0</v>
      </c>
      <c r="AD58" s="16">
        <f>Tabela279112021252627282930313279[[#This Row],[Heavy Passenger BEV - 20 UC1]]*10^-2*NºVE!C$4/NºVE!B$4</f>
        <v>0</v>
      </c>
      <c r="AE58" s="15">
        <v>0</v>
      </c>
      <c r="AF58" s="16">
        <f>Tabela279112021252627282930313279[[#This Row],[Light Duty BEV - 80 ToU1]]*10^-2*NºVE!C$3/NºVE!B$3</f>
        <v>0</v>
      </c>
      <c r="AG58" s="15">
        <v>181.07999999999899</v>
      </c>
      <c r="AH58" s="16">
        <f>Tabela279112021252627282930313279[[#This Row],[Light Duty BEV - 20 UC1]]*10^-2*NºVE!C$3/NºVE!B$3</f>
        <v>4.3104324890198908</v>
      </c>
      <c r="AI58" s="15">
        <v>109.079999999999</v>
      </c>
      <c r="AJ58" s="16">
        <f>Tabela279112021252627282930313279[[#This Row],[Light Passenger PHEV - 80 ToU1]]*10^-2*NºVE!C$6/NºVE!B$6</f>
        <v>1.6857818181818027</v>
      </c>
      <c r="AK58" s="15">
        <v>285.3</v>
      </c>
      <c r="AL58" s="16">
        <f>Tabela279112021252627282930313279[[#This Row],[Light Passenger PHEV - 20 UC1]]*10^-2*NºVE!C$6/NºVE!B$6</f>
        <v>4.4091818181818185</v>
      </c>
      <c r="AM58" s="15">
        <v>2296.2600000000002</v>
      </c>
      <c r="AN58" s="16">
        <f>Tabela279112021252627282930313279[[#This Row],[Light Passenger BEV - 80 ToU1]]*10^-2*NºVE!C$2/NºVE!B$2</f>
        <v>95.424884476890981</v>
      </c>
      <c r="AO58" s="15">
        <v>3168.0899999999901</v>
      </c>
      <c r="AP58" s="16">
        <f>Tabela279112021252627282930313279[[#This Row],[Light Passenger BEV - 20 UC1]]*10^-2*NºVE!C$2/NºVE!B$2</f>
        <v>131.65522295488861</v>
      </c>
      <c r="AQ5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37.4855035571631</v>
      </c>
      <c r="AR58" s="14">
        <f>SUM(Tabela279112021252627282930313279[[#This Row],[Pumping]],Tabela279112021252627282930313279[[#This Row],[Consumption]],Tabela279112021252627282930313279[[#This Row],[EV total]])</f>
        <v>8797.4567840983309</v>
      </c>
      <c r="AS58" s="14">
        <f>Tabela279112021252627282930313279[[#This Row],[Production]]-Tabela279112021252627282930313279[[#This Row],[Cons+Pump+EV]]</f>
        <v>3694.5176534100501</v>
      </c>
      <c r="AT58" s="14">
        <f>IF(Tabela279112021252627282930313279[[#This Row],[Interconnection flow2]]&lt;0,-1,IF(Tabela279112021252627282930313279[[#This Row],[Interconnection flow2]]&gt;0,1,0))</f>
        <v>1</v>
      </c>
      <c r="AU5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5.48234658994988</v>
      </c>
      <c r="AV5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694.5176534100501</v>
      </c>
      <c r="AW5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58" s="14">
        <f>Tabela279112021252627282930313279[[#This Row],[Cons+Pump+EV]]+Tabela279112021252627282930313279[[#This Row],[Exportation_EV]]</f>
        <v>12491.974437508381</v>
      </c>
      <c r="AZ58" s="14">
        <f>Tabela279112021252627282930313279[[#This Row],[Production]]+Tabela279112021252627282930313279[[#This Row],[Importation_EV]]-Tabela279112021252627282930313279[[#This Row],[Cons+Pump+EV+Exp]]</f>
        <v>0</v>
      </c>
      <c r="BA5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8" s="14">
        <f>Tabela279112021252627282930313279[[#This Row],[limits2]]-Tabela279112021252627282930313279[[#This Row],[Limits]]</f>
        <v>237.48550355716361</v>
      </c>
    </row>
    <row r="59" spans="1:55" s="2" customFormat="1" x14ac:dyDescent="0.2">
      <c r="A59" s="3">
        <v>47842.593746701386</v>
      </c>
      <c r="B59" s="19">
        <v>570.74683544303798</v>
      </c>
      <c r="C59" s="19">
        <v>139.91533308522517</v>
      </c>
      <c r="D59" s="19">
        <v>9837.2834163155876</v>
      </c>
      <c r="E59" s="19">
        <v>707.3382857142858</v>
      </c>
      <c r="F59" s="15">
        <v>0.21154558828543829</v>
      </c>
      <c r="G59" s="19">
        <v>714.28511749347263</v>
      </c>
      <c r="H59" s="19">
        <v>331.26026490066226</v>
      </c>
      <c r="I59" s="18">
        <v>0</v>
      </c>
      <c r="J59" s="19">
        <v>0.48928571428571427</v>
      </c>
      <c r="K59" s="19">
        <v>3952.3324022346369</v>
      </c>
      <c r="L59" s="19">
        <v>0</v>
      </c>
      <c r="M59" s="19">
        <v>777.63143654114356</v>
      </c>
      <c r="N59" s="14">
        <f>Tabela21321418475155[[#This Row],[Consumo]]*(1+0.0077)^7*(1+0.0046)^10</f>
        <v>7661.7561255654164</v>
      </c>
      <c r="O59" s="14">
        <f>Tabela213241216465054[[#This Row],[Consumption]]+Tabela213241216465054[[#This Row],[Pumping]]</f>
        <v>8439.3875621065599</v>
      </c>
      <c r="P59" s="14">
        <f>SUM(Tabela213241216465054[[#This Row],[Hydro]:[Other thermal]])</f>
        <v>12301.530084254842</v>
      </c>
      <c r="Q59" s="14">
        <f>Tabela213241216465054[[#This Row],[Production]]-Tabela213241216465054[[#This Row],[Cons+Pump]]</f>
        <v>3862.1425221482823</v>
      </c>
      <c r="R59" s="14">
        <f>IF(Tabela213241216465054[[#This Row],[Interconnection flow]]&lt;0,-1,IF(Tabela213241216465054[[#This Row],[Interconnection flow]]&gt;0,1,0))</f>
        <v>1</v>
      </c>
      <c r="S5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7.8574778517177</v>
      </c>
      <c r="T5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862.1425221482823</v>
      </c>
      <c r="U59" s="14">
        <f>Tabela279112021252627282930313279[[#This Row],[curtail_exp]]+Tabela279112021252627282930313279[[#This Row],[Cons+Pump]]</f>
        <v>12301.530084254842</v>
      </c>
      <c r="V5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59" s="15">
        <v>0</v>
      </c>
      <c r="X59" s="16">
        <f>Tabela279112021252627282930313279[[#This Row],[Heavy Duty BEV - 80 ToU1]]*10^-2*NºVE!C$5/NºVE!B$5</f>
        <v>0</v>
      </c>
      <c r="Y59" s="15">
        <v>0</v>
      </c>
      <c r="Z59" s="16">
        <f>Tabela279112021252627282930313279[[#This Row],[Heavy Duty BEV - 20 UC1]]*10^-2*NºVE!C$5/NºVE!B$5</f>
        <v>0</v>
      </c>
      <c r="AA59" s="15">
        <v>0</v>
      </c>
      <c r="AB59" s="16">
        <f>Tabela279112021252627282930313279[[#This Row],[Heavy Passenger BEV - 80 ToU1]]*10^-2*NºVE!C$4/NºVE!B$4</f>
        <v>0</v>
      </c>
      <c r="AC59" s="15">
        <v>0</v>
      </c>
      <c r="AD59" s="16">
        <f>Tabela279112021252627282930313279[[#This Row],[Heavy Passenger BEV - 20 UC1]]*10^-2*NºVE!C$4/NºVE!B$4</f>
        <v>0</v>
      </c>
      <c r="AE59" s="15">
        <v>135</v>
      </c>
      <c r="AF59" s="16">
        <f>Tabela279112021252627282930313279[[#This Row],[Light Duty BEV - 80 ToU1]]*10^-2*NºVE!C$3/NºVE!B$3</f>
        <v>3.2135431081162391</v>
      </c>
      <c r="AG59" s="15">
        <v>227.16</v>
      </c>
      <c r="AH59" s="16">
        <f>Tabela279112021252627282930313279[[#This Row],[Light Duty BEV - 20 UC1]]*10^-2*NºVE!C$3/NºVE!B$3</f>
        <v>5.4073218699235905</v>
      </c>
      <c r="AI59" s="15">
        <v>72.989999999999895</v>
      </c>
      <c r="AJ59" s="16">
        <f>Tabela279112021252627282930313279[[#This Row],[Light Passenger PHEV - 80 ToU1]]*10^-2*NºVE!C$6/NºVE!B$6</f>
        <v>1.1280272727272711</v>
      </c>
      <c r="AK59" s="15">
        <v>288.63</v>
      </c>
      <c r="AL59" s="16">
        <f>Tabela279112021252627282930313279[[#This Row],[Light Passenger PHEV - 20 UC1]]*10^-2*NºVE!C$6/NºVE!B$6</f>
        <v>4.4606454545454541</v>
      </c>
      <c r="AM59" s="15">
        <v>2050.1999999999898</v>
      </c>
      <c r="AN59" s="16">
        <f>Tabela279112021252627282930313279[[#This Row],[Light Passenger BEV - 80 ToU1]]*10^-2*NºVE!C$2/NºVE!B$2</f>
        <v>85.199453961886235</v>
      </c>
      <c r="AO59" s="15">
        <v>3274.3799999999901</v>
      </c>
      <c r="AP59" s="16">
        <f>Tabela279112021252627282930313279[[#This Row],[Light Passenger BEV - 20 UC1]]*10^-2*NºVE!C$2/NºVE!B$2</f>
        <v>136.07227980866332</v>
      </c>
      <c r="AQ5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35.48127147586212</v>
      </c>
      <c r="AR59" s="14">
        <f>SUM(Tabela279112021252627282930313279[[#This Row],[Pumping]],Tabela279112021252627282930313279[[#This Row],[Consumption]],Tabela279112021252627282930313279[[#This Row],[EV total]])</f>
        <v>8674.8688335824227</v>
      </c>
      <c r="AS59" s="14">
        <f>Tabela279112021252627282930313279[[#This Row],[Production]]-Tabela279112021252627282930313279[[#This Row],[Cons+Pump+EV]]</f>
        <v>3626.6612506724196</v>
      </c>
      <c r="AT59" s="14">
        <f>IF(Tabela279112021252627282930313279[[#This Row],[Interconnection flow2]]&lt;0,-1,IF(Tabela279112021252627282930313279[[#This Row],[Interconnection flow2]]&gt;0,1,0))</f>
        <v>1</v>
      </c>
      <c r="AU5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73.33874932758044</v>
      </c>
      <c r="AV5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626.6612506724196</v>
      </c>
      <c r="AW5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5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59" s="14">
        <f>Tabela279112021252627282930313279[[#This Row],[Cons+Pump+EV]]+Tabela279112021252627282930313279[[#This Row],[Exportation_EV]]</f>
        <v>12301.530084254842</v>
      </c>
      <c r="AZ59" s="14">
        <f>Tabela279112021252627282930313279[[#This Row],[Production]]+Tabela279112021252627282930313279[[#This Row],[Importation_EV]]-Tabela279112021252627282930313279[[#This Row],[Cons+Pump+EV+Exp]]</f>
        <v>0</v>
      </c>
      <c r="BA5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9" s="14">
        <f>Tabela279112021252627282930313279[[#This Row],[limits2]]-Tabela279112021252627282930313279[[#This Row],[Limits]]</f>
        <v>235.48127147586274</v>
      </c>
    </row>
    <row r="60" spans="1:55" s="2" customFormat="1" x14ac:dyDescent="0.2">
      <c r="A60" s="3">
        <v>47842.604163310185</v>
      </c>
      <c r="B60" s="18">
        <v>574.13938656280436</v>
      </c>
      <c r="C60" s="18">
        <v>133.79000744324526</v>
      </c>
      <c r="D60" s="18">
        <v>9615.1359632324784</v>
      </c>
      <c r="E60" s="18">
        <v>713.58685714285718</v>
      </c>
      <c r="F60" s="15">
        <v>0.21333048068449251</v>
      </c>
      <c r="G60" s="18">
        <v>718.96198433420363</v>
      </c>
      <c r="H60" s="18">
        <v>330.85596026490066</v>
      </c>
      <c r="I60" s="18">
        <v>0</v>
      </c>
      <c r="J60" s="18">
        <v>0.50178571428571428</v>
      </c>
      <c r="K60" s="18">
        <v>3991.9804469273745</v>
      </c>
      <c r="L60" s="18">
        <v>0</v>
      </c>
      <c r="M60" s="18">
        <v>777.73165969316597</v>
      </c>
      <c r="N60" s="14">
        <f>Tabela21321418475155[[#This Row],[Consumo]]*(1+0.0077)^7*(1+0.0046)^10</f>
        <v>7688.0483605576246</v>
      </c>
      <c r="O60" s="14">
        <f>Tabela213241216465054[[#This Row],[Consumption]]+Tabela213241216465054[[#This Row],[Pumping]]</f>
        <v>8465.7800202507897</v>
      </c>
      <c r="P60" s="14">
        <f>SUM(Tabela213241216465054[[#This Row],[Hydro]:[Other thermal]])</f>
        <v>12087.18527517546</v>
      </c>
      <c r="Q60" s="14">
        <f>Tabela213241216465054[[#This Row],[Production]]-Tabela213241216465054[[#This Row],[Cons+Pump]]</f>
        <v>3621.4052549246699</v>
      </c>
      <c r="R60" s="14">
        <f>IF(Tabela213241216465054[[#This Row],[Interconnection flow]]&lt;0,-1,IF(Tabela213241216465054[[#This Row],[Interconnection flow]]&gt;0,1,0))</f>
        <v>1</v>
      </c>
      <c r="S6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8.59474507533014</v>
      </c>
      <c r="T6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621.4052549246699</v>
      </c>
      <c r="U60" s="14">
        <f>Tabela279112021252627282930313279[[#This Row],[curtail_exp]]+Tabela279112021252627282930313279[[#This Row],[Cons+Pump]]</f>
        <v>12087.18527517546</v>
      </c>
      <c r="V6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0" s="15">
        <v>0</v>
      </c>
      <c r="X60" s="16">
        <f>Tabela279112021252627282930313279[[#This Row],[Heavy Duty BEV - 80 ToU1]]*10^-2*NºVE!C$5/NºVE!B$5</f>
        <v>0</v>
      </c>
      <c r="Y60" s="15">
        <v>0</v>
      </c>
      <c r="Z60" s="16">
        <f>Tabela279112021252627282930313279[[#This Row],[Heavy Duty BEV - 20 UC1]]*10^-2*NºVE!C$5/NºVE!B$5</f>
        <v>0</v>
      </c>
      <c r="AA60" s="15">
        <v>135</v>
      </c>
      <c r="AB60" s="16">
        <f>Tabela279112021252627282930313279[[#This Row],[Heavy Passenger BEV - 80 ToU1]]*10^-2*NºVE!C$4/NºVE!B$4</f>
        <v>3.2625000000000002</v>
      </c>
      <c r="AC60" s="15">
        <v>0</v>
      </c>
      <c r="AD60" s="16">
        <f>Tabela279112021252627282930313279[[#This Row],[Heavy Passenger BEV - 20 UC1]]*10^-2*NºVE!C$4/NºVE!B$4</f>
        <v>0</v>
      </c>
      <c r="AE60" s="15">
        <v>135</v>
      </c>
      <c r="AF60" s="16">
        <f>Tabela279112021252627282930313279[[#This Row],[Light Duty BEV - 80 ToU1]]*10^-2*NºVE!C$3/NºVE!B$3</f>
        <v>3.2135431081162391</v>
      </c>
      <c r="AG60" s="15">
        <v>227.16</v>
      </c>
      <c r="AH60" s="16">
        <f>Tabela279112021252627282930313279[[#This Row],[Light Duty BEV - 20 UC1]]*10^-2*NºVE!C$3/NºVE!B$3</f>
        <v>5.4073218699235905</v>
      </c>
      <c r="AI60" s="15">
        <v>175.14</v>
      </c>
      <c r="AJ60" s="16">
        <f>Tabela279112021252627282930313279[[#This Row],[Light Passenger PHEV - 80 ToU1]]*10^-2*NºVE!C$6/NºVE!B$6</f>
        <v>2.706709090909091</v>
      </c>
      <c r="AK60" s="15">
        <v>423.62999999999897</v>
      </c>
      <c r="AL60" s="16">
        <f>Tabela279112021252627282930313279[[#This Row],[Light Passenger PHEV - 20 UC1]]*10^-2*NºVE!C$6/NºVE!B$6</f>
        <v>6.5470090909090759</v>
      </c>
      <c r="AM60" s="15">
        <v>1903.6799999999901</v>
      </c>
      <c r="AN60" s="16">
        <f>Tabela279112021252627282930313279[[#This Row],[Light Passenger BEV - 80 ToU1]]*10^-2*NºVE!C$2/NºVE!B$2</f>
        <v>79.110572879798809</v>
      </c>
      <c r="AO60" s="15">
        <v>3448.6199999999799</v>
      </c>
      <c r="AP60" s="16">
        <f>Tabela279112021252627282930313279[[#This Row],[Light Passenger BEV - 20 UC1]]*10^-2*NºVE!C$2/NºVE!B$2</f>
        <v>143.31311136573984</v>
      </c>
      <c r="AQ6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3.56076740539663</v>
      </c>
      <c r="AR60" s="14">
        <f>SUM(Tabela279112021252627282930313279[[#This Row],[Pumping]],Tabela279112021252627282930313279[[#This Row],[Consumption]],Tabela279112021252627282930313279[[#This Row],[EV total]])</f>
        <v>8709.3407876561869</v>
      </c>
      <c r="AS60" s="14">
        <f>Tabela279112021252627282930313279[[#This Row],[Production]]-Tabela279112021252627282930313279[[#This Row],[Cons+Pump+EV]]</f>
        <v>3377.8444875192727</v>
      </c>
      <c r="AT60" s="14">
        <f>IF(Tabela279112021252627282930313279[[#This Row],[Interconnection flow2]]&lt;0,-1,IF(Tabela279112021252627282930313279[[#This Row],[Interconnection flow2]]&gt;0,1,0))</f>
        <v>1</v>
      </c>
      <c r="AU6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22.15551248072734</v>
      </c>
      <c r="AV6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377.8444875192727</v>
      </c>
      <c r="AW6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4332844175355675</v>
      </c>
      <c r="AY60" s="14">
        <f>Tabela279112021252627282930313279[[#This Row],[Cons+Pump+EV]]+Tabela279112021252627282930313279[[#This Row],[Exportation_EV]]</f>
        <v>12087.18527517546</v>
      </c>
      <c r="AZ60" s="14">
        <f>Tabela279112021252627282930313279[[#This Row],[Production]]+Tabela279112021252627282930313279[[#This Row],[Importation_EV]]-Tabela279112021252627282930313279[[#This Row],[Cons+Pump+EV+Exp]]</f>
        <v>0</v>
      </c>
      <c r="BA6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0" s="14">
        <f>Tabela279112021252627282930313279[[#This Row],[limits2]]-Tabela279112021252627282930313279[[#This Row],[Limits]]</f>
        <v>243.5607674053972</v>
      </c>
    </row>
    <row r="61" spans="1:55" s="2" customFormat="1" x14ac:dyDescent="0.2">
      <c r="A61" s="3">
        <v>47842.614579918984</v>
      </c>
      <c r="B61" s="19">
        <v>575.73588120740021</v>
      </c>
      <c r="C61" s="19">
        <v>131.53330852251582</v>
      </c>
      <c r="D61" s="19">
        <v>9317.3638452700106</v>
      </c>
      <c r="E61" s="19">
        <v>703.58914285714286</v>
      </c>
      <c r="F61" s="15">
        <v>0.21511537308354658</v>
      </c>
      <c r="G61" s="19">
        <v>724.06402088772836</v>
      </c>
      <c r="H61" s="19">
        <v>330.72119205298014</v>
      </c>
      <c r="I61" s="18">
        <v>0</v>
      </c>
      <c r="J61" s="19">
        <v>0.51607142857142851</v>
      </c>
      <c r="K61" s="19">
        <v>4008.1284916201116</v>
      </c>
      <c r="L61" s="19">
        <v>0</v>
      </c>
      <c r="M61" s="19">
        <v>777.93210599721067</v>
      </c>
      <c r="N61" s="14">
        <f>Tabela21321418475155[[#This Row],[Consumo]]*(1+0.0077)^7*(1+0.0046)^10</f>
        <v>7698.43268866379</v>
      </c>
      <c r="O61" s="14">
        <f>Tabela213241216465054[[#This Row],[Consumption]]+Tabela213241216465054[[#This Row],[Pumping]]</f>
        <v>8476.3647946609999</v>
      </c>
      <c r="P61" s="14">
        <f>SUM(Tabela213241216465054[[#This Row],[Hydro]:[Other thermal]])</f>
        <v>11783.738577599433</v>
      </c>
      <c r="Q61" s="14">
        <f>Tabela213241216465054[[#This Row],[Production]]-Tabela213241216465054[[#This Row],[Cons+Pump]]</f>
        <v>3307.3737829384336</v>
      </c>
      <c r="R61" s="14">
        <f>IF(Tabela213241216465054[[#This Row],[Interconnection flow]]&lt;0,-1,IF(Tabela213241216465054[[#This Row],[Interconnection flow]]&gt;0,1,0))</f>
        <v>1</v>
      </c>
      <c r="S6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692.62621706156642</v>
      </c>
      <c r="T6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307.3737829384336</v>
      </c>
      <c r="U61" s="14">
        <f>Tabela279112021252627282930313279[[#This Row],[curtail_exp]]+Tabela279112021252627282930313279[[#This Row],[Cons+Pump]]</f>
        <v>11783.738577599433</v>
      </c>
      <c r="V6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1" s="15">
        <v>0</v>
      </c>
      <c r="X61" s="16">
        <f>Tabela279112021252627282930313279[[#This Row],[Heavy Duty BEV - 80 ToU1]]*10^-2*NºVE!C$5/NºVE!B$5</f>
        <v>0</v>
      </c>
      <c r="Y61" s="15">
        <v>0</v>
      </c>
      <c r="Z61" s="16">
        <f>Tabela279112021252627282930313279[[#This Row],[Heavy Duty BEV - 20 UC1]]*10^-2*NºVE!C$5/NºVE!B$5</f>
        <v>0</v>
      </c>
      <c r="AA61" s="15">
        <v>135</v>
      </c>
      <c r="AB61" s="16">
        <f>Tabela279112021252627282930313279[[#This Row],[Heavy Passenger BEV - 80 ToU1]]*10^-2*NºVE!C$4/NºVE!B$4</f>
        <v>3.2625000000000002</v>
      </c>
      <c r="AC61" s="15">
        <v>0</v>
      </c>
      <c r="AD61" s="16">
        <f>Tabela279112021252627282930313279[[#This Row],[Heavy Passenger BEV - 20 UC1]]*10^-2*NºVE!C$4/NºVE!B$4</f>
        <v>0</v>
      </c>
      <c r="AE61" s="15">
        <v>19.71</v>
      </c>
      <c r="AF61" s="16">
        <f>Tabela279112021252627282930313279[[#This Row],[Light Duty BEV - 80 ToU1]]*10^-2*NºVE!C$3/NºVE!B$3</f>
        <v>0.46917729378497092</v>
      </c>
      <c r="AG61" s="15">
        <v>368.82</v>
      </c>
      <c r="AH61" s="16">
        <f>Tabela279112021252627282930313279[[#This Row],[Light Duty BEV - 20 UC1]]*10^-2*NºVE!C$3/NºVE!B$3</f>
        <v>8.7793997713735639</v>
      </c>
      <c r="AI61" s="15">
        <v>234.89999999999901</v>
      </c>
      <c r="AJ61" s="16">
        <f>Tabela279112021252627282930313279[[#This Row],[Light Passenger PHEV - 80 ToU1]]*10^-2*NºVE!C$6/NºVE!B$6</f>
        <v>3.630272727272712</v>
      </c>
      <c r="AK61" s="15">
        <v>443.88</v>
      </c>
      <c r="AL61" s="16">
        <f>Tabela279112021252627282930313279[[#This Row],[Light Passenger PHEV - 20 UC1]]*10^-2*NºVE!C$6/NºVE!B$6</f>
        <v>6.8599636363636352</v>
      </c>
      <c r="AM61" s="15">
        <v>2245.1399999999899</v>
      </c>
      <c r="AN61" s="16">
        <f>Tabela279112021252627282930313279[[#This Row],[Light Passenger BEV - 80 ToU1]]*10^-2*NºVE!C$2/NºVE!B$2</f>
        <v>93.30050827626053</v>
      </c>
      <c r="AO61" s="15">
        <v>3352.9499999999798</v>
      </c>
      <c r="AP61" s="16">
        <f>Tabela279112021252627282930313279[[#This Row],[Light Passenger BEV - 20 UC1]]*10^-2*NºVE!C$2/NºVE!B$2</f>
        <v>139.33738618744812</v>
      </c>
      <c r="AQ6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55.63920789250352</v>
      </c>
      <c r="AR61" s="14">
        <f>SUM(Tabela279112021252627282930313279[[#This Row],[Pumping]],Tabela279112021252627282930313279[[#This Row],[Consumption]],Tabela279112021252627282930313279[[#This Row],[EV total]])</f>
        <v>8732.0040025535036</v>
      </c>
      <c r="AS61" s="14">
        <f>Tabela279112021252627282930313279[[#This Row],[Production]]-Tabela279112021252627282930313279[[#This Row],[Cons+Pump+EV]]</f>
        <v>3051.7345750459299</v>
      </c>
      <c r="AT61" s="14">
        <f>IF(Tabela279112021252627282930313279[[#This Row],[Interconnection flow2]]&lt;0,-1,IF(Tabela279112021252627282930313279[[#This Row],[Interconnection flow2]]&gt;0,1,0))</f>
        <v>1</v>
      </c>
      <c r="AU6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48.26542495407011</v>
      </c>
      <c r="AV6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3051.7345750459299</v>
      </c>
      <c r="AW6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6908681998357035</v>
      </c>
      <c r="AY61" s="14">
        <f>Tabela279112021252627282930313279[[#This Row],[Cons+Pump+EV]]+Tabela279112021252627282930313279[[#This Row],[Exportation_EV]]</f>
        <v>11783.738577599433</v>
      </c>
      <c r="AZ61" s="14">
        <f>Tabela279112021252627282930313279[[#This Row],[Production]]+Tabela279112021252627282930313279[[#This Row],[Importation_EV]]-Tabela279112021252627282930313279[[#This Row],[Cons+Pump+EV+Exp]]</f>
        <v>0</v>
      </c>
      <c r="BA6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1" s="14">
        <f>Tabela279112021252627282930313279[[#This Row],[limits2]]-Tabela279112021252627282930313279[[#This Row],[Limits]]</f>
        <v>255.63920789250369</v>
      </c>
    </row>
    <row r="62" spans="1:55" s="2" customFormat="1" x14ac:dyDescent="0.2">
      <c r="A62" s="3">
        <v>47842.624996527775</v>
      </c>
      <c r="B62" s="18">
        <v>586.91134371957162</v>
      </c>
      <c r="C62" s="18">
        <v>142.17203200595461</v>
      </c>
      <c r="D62" s="18">
        <v>9004.0616621983918</v>
      </c>
      <c r="E62" s="18">
        <v>689.42571428571432</v>
      </c>
      <c r="F62" s="15">
        <v>0.20639201705407065</v>
      </c>
      <c r="G62" s="18">
        <v>688.20804177545699</v>
      </c>
      <c r="H62" s="18">
        <v>330.99072847682118</v>
      </c>
      <c r="I62" s="18">
        <v>0</v>
      </c>
      <c r="J62" s="18">
        <v>0.51607142857142851</v>
      </c>
      <c r="K62" s="18">
        <v>3989.4860335195531</v>
      </c>
      <c r="L62" s="18">
        <v>0</v>
      </c>
      <c r="M62" s="18">
        <v>690.03640167364017</v>
      </c>
      <c r="N62" s="14">
        <f>Tabela21321418475155[[#This Row],[Consumo]]*(1+0.0077)^7*(1+0.0046)^10</f>
        <v>7627.7308802813832</v>
      </c>
      <c r="O62" s="14">
        <f>Tabela213241216465054[[#This Row],[Consumption]]+Tabela213241216465054[[#This Row],[Pumping]]</f>
        <v>8317.7672819550226</v>
      </c>
      <c r="P62" s="14">
        <f>SUM(Tabela213241216465054[[#This Row],[Hydro]:[Other thermal]])</f>
        <v>11442.491985907538</v>
      </c>
      <c r="Q62" s="14">
        <f>Tabela213241216465054[[#This Row],[Production]]-Tabela213241216465054[[#This Row],[Cons+Pump]]</f>
        <v>3124.7247039525155</v>
      </c>
      <c r="R62" s="14">
        <f>IF(Tabela213241216465054[[#This Row],[Interconnection flow]]&lt;0,-1,IF(Tabela213241216465054[[#This Row],[Interconnection flow]]&gt;0,1,0))</f>
        <v>1</v>
      </c>
      <c r="S6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875.27529604748452</v>
      </c>
      <c r="T6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124.7247039525155</v>
      </c>
      <c r="U62" s="14">
        <f>Tabela279112021252627282930313279[[#This Row],[curtail_exp]]+Tabela279112021252627282930313279[[#This Row],[Cons+Pump]]</f>
        <v>11442.491985907538</v>
      </c>
      <c r="V6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2" s="15">
        <v>0</v>
      </c>
      <c r="X62" s="16">
        <f>Tabela279112021252627282930313279[[#This Row],[Heavy Duty BEV - 80 ToU1]]*10^-2*NºVE!C$5/NºVE!B$5</f>
        <v>0</v>
      </c>
      <c r="Y62" s="15">
        <v>0</v>
      </c>
      <c r="Z62" s="16">
        <f>Tabela279112021252627282930313279[[#This Row],[Heavy Duty BEV - 20 UC1]]*10^-2*NºVE!C$5/NºVE!B$5</f>
        <v>0</v>
      </c>
      <c r="AA62" s="15">
        <v>0</v>
      </c>
      <c r="AB62" s="16">
        <f>Tabela279112021252627282930313279[[#This Row],[Heavy Passenger BEV - 80 ToU1]]*10^-2*NºVE!C$4/NºVE!B$4</f>
        <v>0</v>
      </c>
      <c r="AC62" s="15">
        <v>0</v>
      </c>
      <c r="AD62" s="16">
        <f>Tabela279112021252627282930313279[[#This Row],[Heavy Passenger BEV - 20 UC1]]*10^-2*NºVE!C$4/NºVE!B$4</f>
        <v>0</v>
      </c>
      <c r="AE62" s="15">
        <v>174.42</v>
      </c>
      <c r="AF62" s="16">
        <f>Tabela279112021252627282930313279[[#This Row],[Light Duty BEV - 80 ToU1]]*10^-2*NºVE!C$3/NºVE!B$3</f>
        <v>4.1518976956861806</v>
      </c>
      <c r="AG62" s="15">
        <v>233.82</v>
      </c>
      <c r="AH62" s="16">
        <f>Tabela279112021252627282930313279[[#This Row],[Light Duty BEV - 20 UC1]]*10^-2*NºVE!C$3/NºVE!B$3</f>
        <v>5.5658566632573256</v>
      </c>
      <c r="AI62" s="15">
        <v>106.02</v>
      </c>
      <c r="AJ62" s="16">
        <f>Tabela279112021252627282930313279[[#This Row],[Light Passenger PHEV - 80 ToU1]]*10^-2*NºVE!C$6/NºVE!B$6</f>
        <v>1.638490909090909</v>
      </c>
      <c r="AK62" s="15">
        <v>402.11999999999898</v>
      </c>
      <c r="AL62" s="16">
        <f>Tabela279112021252627282930313279[[#This Row],[Light Passenger PHEV - 20 UC1]]*10^-2*NºVE!C$6/NºVE!B$6</f>
        <v>6.2145818181818022</v>
      </c>
      <c r="AM62" s="15">
        <v>2035.3499999999899</v>
      </c>
      <c r="AN62" s="16">
        <f>Tabela279112021252627282930313279[[#This Row],[Light Passenger BEV - 80 ToU1]]*10^-2*NºVE!C$2/NºVE!B$2</f>
        <v>84.582337635998996</v>
      </c>
      <c r="AO62" s="15">
        <v>4021.4699999999698</v>
      </c>
      <c r="AP62" s="16">
        <f>Tabela279112021252627282930313279[[#This Row],[Light Passenger BEV - 20 UC1]]*10^-2*NºVE!C$2/NºVE!B$2</f>
        <v>167.11884114920775</v>
      </c>
      <c r="AQ6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9.27200587142295</v>
      </c>
      <c r="AR62" s="14">
        <f>SUM(Tabela279112021252627282930313279[[#This Row],[Pumping]],Tabela279112021252627282930313279[[#This Row],[Consumption]],Tabela279112021252627282930313279[[#This Row],[EV total]])</f>
        <v>8587.0392878264447</v>
      </c>
      <c r="AS62" s="14">
        <f>Tabela279112021252627282930313279[[#This Row],[Production]]-Tabela279112021252627282930313279[[#This Row],[Cons+Pump+EV]]</f>
        <v>2855.4526980810933</v>
      </c>
      <c r="AT62" s="14">
        <f>IF(Tabela279112021252627282930313279[[#This Row],[Interconnection flow2]]&lt;0,-1,IF(Tabela279112021252627282930313279[[#This Row],[Interconnection flow2]]&gt;0,1,0))</f>
        <v>1</v>
      </c>
      <c r="AU6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44.5473019189067</v>
      </c>
      <c r="AV6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855.4526980810933</v>
      </c>
      <c r="AW6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0764264350585979</v>
      </c>
      <c r="AY62" s="14">
        <f>Tabela279112021252627282930313279[[#This Row],[Cons+Pump+EV]]+Tabela279112021252627282930313279[[#This Row],[Exportation_EV]]</f>
        <v>11442.491985907538</v>
      </c>
      <c r="AZ62" s="14">
        <f>Tabela279112021252627282930313279[[#This Row],[Production]]+Tabela279112021252627282930313279[[#This Row],[Importation_EV]]-Tabela279112021252627282930313279[[#This Row],[Cons+Pump+EV+Exp]]</f>
        <v>0</v>
      </c>
      <c r="BA6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2" s="14">
        <f>Tabela279112021252627282930313279[[#This Row],[limits2]]-Tabela279112021252627282930313279[[#This Row],[Limits]]</f>
        <v>269.27200587142215</v>
      </c>
    </row>
    <row r="63" spans="1:55" s="2" customFormat="1" x14ac:dyDescent="0.2">
      <c r="A63" s="3">
        <v>47842.635413136573</v>
      </c>
      <c r="B63" s="19">
        <v>588.00893378773117</v>
      </c>
      <c r="C63" s="19">
        <v>151.84359880908076</v>
      </c>
      <c r="D63" s="19">
        <v>8554.3649942550746</v>
      </c>
      <c r="E63" s="19">
        <v>707.13</v>
      </c>
      <c r="F63" s="15">
        <v>0.21868515788165505</v>
      </c>
      <c r="G63" s="19">
        <v>705.78172323759793</v>
      </c>
      <c r="H63" s="19">
        <v>330.72119205298014</v>
      </c>
      <c r="I63" s="18">
        <v>0</v>
      </c>
      <c r="J63" s="19">
        <v>0.50714285714285712</v>
      </c>
      <c r="K63" s="19">
        <v>3980.4273743016761</v>
      </c>
      <c r="L63" s="19">
        <v>0</v>
      </c>
      <c r="M63" s="19">
        <v>686.72903765690376</v>
      </c>
      <c r="N63" s="14">
        <f>Tabela21321418475155[[#This Row],[Consumo]]*(1+0.0077)^7*(1+0.0046)^10</f>
        <v>7617.4570237508142</v>
      </c>
      <c r="O63" s="14">
        <f>Tabela213241216465054[[#This Row],[Consumption]]+Tabela213241216465054[[#This Row],[Pumping]]</f>
        <v>8304.1860614077177</v>
      </c>
      <c r="P63" s="14">
        <f>SUM(Tabela213241216465054[[#This Row],[Hydro]:[Other thermal]])</f>
        <v>11038.576270157488</v>
      </c>
      <c r="Q63" s="14">
        <f>Tabela213241216465054[[#This Row],[Production]]-Tabela213241216465054[[#This Row],[Cons+Pump]]</f>
        <v>2734.39020874977</v>
      </c>
      <c r="R63" s="14">
        <f>IF(Tabela213241216465054[[#This Row],[Interconnection flow]]&lt;0,-1,IF(Tabela213241216465054[[#This Row],[Interconnection flow]]&gt;0,1,0))</f>
        <v>1</v>
      </c>
      <c r="S6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65.60979125023</v>
      </c>
      <c r="T6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734.39020874977</v>
      </c>
      <c r="U63" s="14">
        <f>Tabela279112021252627282930313279[[#This Row],[curtail_exp]]+Tabela279112021252627282930313279[[#This Row],[Cons+Pump]]</f>
        <v>11038.576270157488</v>
      </c>
      <c r="V6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3" s="15">
        <v>0</v>
      </c>
      <c r="X63" s="16">
        <f>Tabela279112021252627282930313279[[#This Row],[Heavy Duty BEV - 80 ToU1]]*10^-2*NºVE!C$5/NºVE!B$5</f>
        <v>0</v>
      </c>
      <c r="Y63" s="15">
        <v>0</v>
      </c>
      <c r="Z63" s="16">
        <f>Tabela279112021252627282930313279[[#This Row],[Heavy Duty BEV - 20 UC1]]*10^-2*NºVE!C$5/NºVE!B$5</f>
        <v>0</v>
      </c>
      <c r="AA63" s="15">
        <v>0</v>
      </c>
      <c r="AB63" s="16">
        <f>Tabela279112021252627282930313279[[#This Row],[Heavy Passenger BEV - 80 ToU1]]*10^-2*NºVE!C$4/NºVE!B$4</f>
        <v>0</v>
      </c>
      <c r="AC63" s="15">
        <v>0</v>
      </c>
      <c r="AD63" s="16">
        <f>Tabela279112021252627282930313279[[#This Row],[Heavy Passenger BEV - 20 UC1]]*10^-2*NºVE!C$4/NºVE!B$4</f>
        <v>0</v>
      </c>
      <c r="AE63" s="15">
        <v>233.55</v>
      </c>
      <c r="AF63" s="16">
        <f>Tabela279112021252627282930313279[[#This Row],[Light Duty BEV - 80 ToU1]]*10^-2*NºVE!C$3/NºVE!B$3</f>
        <v>5.5594295770410929</v>
      </c>
      <c r="AG63" s="15">
        <v>118.53</v>
      </c>
      <c r="AH63" s="16">
        <f>Tabela279112021252627282930313279[[#This Row],[Light Duty BEV - 20 UC1]]*10^-2*NºVE!C$3/NºVE!B$3</f>
        <v>2.8214908489260573</v>
      </c>
      <c r="AI63" s="15">
        <v>234.63</v>
      </c>
      <c r="AJ63" s="16">
        <f>Tabela279112021252627282930313279[[#This Row],[Light Passenger PHEV - 80 ToU1]]*10^-2*NºVE!C$6/NºVE!B$6</f>
        <v>3.6261000000000001</v>
      </c>
      <c r="AK63" s="15">
        <v>461.789999999999</v>
      </c>
      <c r="AL63" s="16">
        <f>Tabela279112021252627282930313279[[#This Row],[Light Passenger PHEV - 20 UC1]]*10^-2*NºVE!C$6/NºVE!B$6</f>
        <v>7.1367545454545294</v>
      </c>
      <c r="AM63" s="15">
        <v>2760.8399999999901</v>
      </c>
      <c r="AN63" s="16">
        <f>Tabela279112021252627282930313279[[#This Row],[Light Passenger BEV - 80 ToU1]]*10^-2*NºVE!C$2/NºVE!B$2</f>
        <v>114.73127522979921</v>
      </c>
      <c r="AO63" s="15">
        <v>4167.7199999999602</v>
      </c>
      <c r="AP63" s="16">
        <f>Tabela279112021252627282930313279[[#This Row],[Light Passenger BEV - 20 UC1]]*10^-2*NºVE!C$2/NºVE!B$2</f>
        <v>173.19650193446046</v>
      </c>
      <c r="AQ6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07.07155213568137</v>
      </c>
      <c r="AR63" s="14">
        <f>SUM(Tabela279112021252627282930313279[[#This Row],[Pumping]],Tabela279112021252627282930313279[[#This Row],[Consumption]],Tabela279112021252627282930313279[[#This Row],[EV total]])</f>
        <v>8611.2576135433992</v>
      </c>
      <c r="AS63" s="14">
        <f>Tabela279112021252627282930313279[[#This Row],[Production]]-Tabela279112021252627282930313279[[#This Row],[Cons+Pump+EV]]</f>
        <v>2427.3186566140885</v>
      </c>
      <c r="AT63" s="14">
        <f>IF(Tabela279112021252627282930313279[[#This Row],[Interconnection flow2]]&lt;0,-1,IF(Tabela279112021252627282930313279[[#This Row],[Interconnection flow2]]&gt;0,1,0))</f>
        <v>1</v>
      </c>
      <c r="AU6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572.6813433859115</v>
      </c>
      <c r="AV6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427.3186566140885</v>
      </c>
      <c r="AW6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4262735185727466</v>
      </c>
      <c r="AY63" s="14">
        <f>Tabela279112021252627282930313279[[#This Row],[Cons+Pump+EV]]+Tabela279112021252627282930313279[[#This Row],[Exportation_EV]]</f>
        <v>11038.576270157488</v>
      </c>
      <c r="AZ63" s="14">
        <f>Tabela279112021252627282930313279[[#This Row],[Production]]+Tabela279112021252627282930313279[[#This Row],[Importation_EV]]-Tabela279112021252627282930313279[[#This Row],[Cons+Pump+EV+Exp]]</f>
        <v>0</v>
      </c>
      <c r="BA6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3" s="14">
        <f>Tabela279112021252627282930313279[[#This Row],[limits2]]-Tabela279112021252627282930313279[[#This Row],[Limits]]</f>
        <v>307.07155213568149</v>
      </c>
    </row>
    <row r="64" spans="1:55" s="2" customFormat="1" x14ac:dyDescent="0.2">
      <c r="A64" s="3">
        <v>47842.645829745372</v>
      </c>
      <c r="B64" s="18">
        <v>588.50783836416736</v>
      </c>
      <c r="C64" s="18">
        <v>155.06745441012282</v>
      </c>
      <c r="D64" s="18">
        <v>8149.2328609728074</v>
      </c>
      <c r="E64" s="18">
        <v>708.17142857142858</v>
      </c>
      <c r="F64" s="15">
        <v>0.22047005028070912</v>
      </c>
      <c r="G64" s="18">
        <v>722.3633420365536</v>
      </c>
      <c r="H64" s="18">
        <v>330.99072847682118</v>
      </c>
      <c r="I64" s="18">
        <v>0</v>
      </c>
      <c r="J64" s="18">
        <v>0.48214285714285715</v>
      </c>
      <c r="K64" s="18">
        <v>3996.8379888268155</v>
      </c>
      <c r="L64" s="18">
        <v>0</v>
      </c>
      <c r="M64" s="18">
        <v>686.12769874476999</v>
      </c>
      <c r="N64" s="14">
        <f>Tabela21321418475155[[#This Row],[Consumo]]*(1+0.0077)^7*(1+0.0046)^10</f>
        <v>7617.2360805996195</v>
      </c>
      <c r="O64" s="14">
        <f>Tabela213241216465054[[#This Row],[Consumption]]+Tabela213241216465054[[#This Row],[Pumping]]</f>
        <v>8303.3637793443886</v>
      </c>
      <c r="P64" s="14">
        <f>SUM(Tabela213241216465054[[#This Row],[Hydro]:[Other thermal]])</f>
        <v>10655.036265739323</v>
      </c>
      <c r="Q64" s="14">
        <f>Tabela213241216465054[[#This Row],[Production]]-Tabela213241216465054[[#This Row],[Cons+Pump]]</f>
        <v>2351.6724863949348</v>
      </c>
      <c r="R64" s="14">
        <f>IF(Tabela213241216465054[[#This Row],[Interconnection flow]]&lt;0,-1,IF(Tabela213241216465054[[#This Row],[Interconnection flow]]&gt;0,1,0))</f>
        <v>1</v>
      </c>
      <c r="S6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48.3275136050652</v>
      </c>
      <c r="T6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351.6724863949348</v>
      </c>
      <c r="U64" s="14">
        <f>Tabela279112021252627282930313279[[#This Row],[curtail_exp]]+Tabela279112021252627282930313279[[#This Row],[Cons+Pump]]</f>
        <v>10655.036265739323</v>
      </c>
      <c r="V6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4" s="15">
        <v>0</v>
      </c>
      <c r="X64" s="16">
        <f>Tabela279112021252627282930313279[[#This Row],[Heavy Duty BEV - 80 ToU1]]*10^-2*NºVE!C$5/NºVE!B$5</f>
        <v>0</v>
      </c>
      <c r="Y64" s="15">
        <v>0</v>
      </c>
      <c r="Z64" s="16">
        <f>Tabela279112021252627282930313279[[#This Row],[Heavy Duty BEV - 20 UC1]]*10^-2*NºVE!C$5/NºVE!B$5</f>
        <v>0</v>
      </c>
      <c r="AA64" s="15">
        <v>0</v>
      </c>
      <c r="AB64" s="16">
        <f>Tabela279112021252627282930313279[[#This Row],[Heavy Passenger BEV - 80 ToU1]]*10^-2*NºVE!C$4/NºVE!B$4</f>
        <v>0</v>
      </c>
      <c r="AC64" s="15">
        <v>0</v>
      </c>
      <c r="AD64" s="16">
        <f>Tabela279112021252627282930313279[[#This Row],[Heavy Passenger BEV - 20 UC1]]*10^-2*NºVE!C$4/NºVE!B$4</f>
        <v>0</v>
      </c>
      <c r="AE64" s="15">
        <v>272.97000000000003</v>
      </c>
      <c r="AF64" s="16">
        <f>Tabela279112021252627282930313279[[#This Row],[Light Duty BEV - 80 ToU1]]*10^-2*NºVE!C$3/NºVE!B$3</f>
        <v>6.4977841646110353</v>
      </c>
      <c r="AG64" s="15">
        <v>388.53</v>
      </c>
      <c r="AH64" s="16">
        <f>Tabela279112021252627282930313279[[#This Row],[Light Duty BEV - 20 UC1]]*10^-2*NºVE!C$3/NºVE!B$3</f>
        <v>9.2485770651585355</v>
      </c>
      <c r="AI64" s="15">
        <v>172.35</v>
      </c>
      <c r="AJ64" s="16">
        <f>Tabela279112021252627282930313279[[#This Row],[Light Passenger PHEV - 80 ToU1]]*10^-2*NºVE!C$6/NºVE!B$6</f>
        <v>2.6635909090909089</v>
      </c>
      <c r="AK64" s="15">
        <v>634.5</v>
      </c>
      <c r="AL64" s="16">
        <f>Tabela279112021252627282930313279[[#This Row],[Light Passenger PHEV - 20 UC1]]*10^-2*NºVE!C$6/NºVE!B$6</f>
        <v>9.8059090909090916</v>
      </c>
      <c r="AM64" s="15">
        <v>2639.1599999999899</v>
      </c>
      <c r="AN64" s="16">
        <f>Tabela279112021252627282930313279[[#This Row],[Light Passenger BEV - 80 ToU1]]*10^-2*NºVE!C$2/NºVE!B$2</f>
        <v>109.6746614564686</v>
      </c>
      <c r="AO64" s="15">
        <v>4901.2199999999502</v>
      </c>
      <c r="AP64" s="16">
        <f>Tabela279112021252627282930313279[[#This Row],[Light Passenger BEV - 20 UC1]]*10^-2*NºVE!C$2/NºVE!B$2</f>
        <v>203.67830833434485</v>
      </c>
      <c r="AQ6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1.56883102058305</v>
      </c>
      <c r="AR64" s="14">
        <f>SUM(Tabela279112021252627282930313279[[#This Row],[Pumping]],Tabela279112021252627282930313279[[#This Row],[Consumption]],Tabela279112021252627282930313279[[#This Row],[EV total]])</f>
        <v>8644.932610364971</v>
      </c>
      <c r="AS64" s="14">
        <f>Tabela279112021252627282930313279[[#This Row],[Production]]-Tabela279112021252627282930313279[[#This Row],[Cons+Pump+EV]]</f>
        <v>2010.1036553743525</v>
      </c>
      <c r="AT64" s="14">
        <f>IF(Tabela279112021252627282930313279[[#This Row],[Interconnection flow2]]&lt;0,-1,IF(Tabela279112021252627282930313279[[#This Row],[Interconnection flow2]]&gt;0,1,0))</f>
        <v>1</v>
      </c>
      <c r="AU6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89.8963446256475</v>
      </c>
      <c r="AV6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2010.1036553743525</v>
      </c>
      <c r="AW6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722145823649785</v>
      </c>
      <c r="AY64" s="14">
        <f>Tabela279112021252627282930313279[[#This Row],[Cons+Pump+EV]]+Tabela279112021252627282930313279[[#This Row],[Exportation_EV]]</f>
        <v>10655.036265739323</v>
      </c>
      <c r="AZ64" s="14">
        <f>Tabela279112021252627282930313279[[#This Row],[Production]]+Tabela279112021252627282930313279[[#This Row],[Importation_EV]]-Tabela279112021252627282930313279[[#This Row],[Cons+Pump+EV+Exp]]</f>
        <v>0</v>
      </c>
      <c r="BA6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4" s="14">
        <f>Tabela279112021252627282930313279[[#This Row],[limits2]]-Tabela279112021252627282930313279[[#This Row],[Limits]]</f>
        <v>341.56883102058237</v>
      </c>
    </row>
    <row r="65" spans="1:55" s="2" customFormat="1" x14ac:dyDescent="0.2">
      <c r="A65" s="3">
        <v>47842.656246354163</v>
      </c>
      <c r="B65" s="19">
        <v>611.95635345666983</v>
      </c>
      <c r="C65" s="19">
        <v>175.37774469668776</v>
      </c>
      <c r="D65" s="19">
        <v>7633.3646112600536</v>
      </c>
      <c r="E65" s="19">
        <v>707.54657142857138</v>
      </c>
      <c r="F65" s="15">
        <v>0.22225494267976337</v>
      </c>
      <c r="G65" s="19">
        <v>738.80323759791122</v>
      </c>
      <c r="H65" s="19">
        <v>330.85596026490066</v>
      </c>
      <c r="I65" s="18">
        <v>0</v>
      </c>
      <c r="J65" s="19">
        <v>0.52500000000000002</v>
      </c>
      <c r="K65" s="19">
        <v>3975.3072625698323</v>
      </c>
      <c r="L65" s="19">
        <v>0</v>
      </c>
      <c r="M65" s="19">
        <v>634.11188284518835</v>
      </c>
      <c r="N65" s="14">
        <f>Tabela21321418475155[[#This Row],[Consumo]]*(1+0.0077)^7*(1+0.0046)^10</f>
        <v>7661.0932961118315</v>
      </c>
      <c r="O65" s="14">
        <f>Tabela213241216465054[[#This Row],[Consumption]]+Tabela213241216465054[[#This Row],[Pumping]]</f>
        <v>8295.2051789570196</v>
      </c>
      <c r="P65" s="14">
        <f>SUM(Tabela213241216465054[[#This Row],[Hydro]:[Other thermal]])</f>
        <v>10198.651733647474</v>
      </c>
      <c r="Q65" s="14">
        <f>Tabela213241216465054[[#This Row],[Production]]-Tabela213241216465054[[#This Row],[Cons+Pump]]</f>
        <v>1903.4465546904539</v>
      </c>
      <c r="R65" s="14">
        <f>IF(Tabela213241216465054[[#This Row],[Interconnection flow]]&lt;0,-1,IF(Tabela213241216465054[[#This Row],[Interconnection flow]]&gt;0,1,0))</f>
        <v>1</v>
      </c>
      <c r="S6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96.5534453095461</v>
      </c>
      <c r="T6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903.4465546904539</v>
      </c>
      <c r="U65" s="14">
        <f>Tabela279112021252627282930313279[[#This Row],[curtail_exp]]+Tabela279112021252627282930313279[[#This Row],[Cons+Pump]]</f>
        <v>10198.651733647474</v>
      </c>
      <c r="V6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5" s="15">
        <v>0</v>
      </c>
      <c r="X65" s="16">
        <f>Tabela279112021252627282930313279[[#This Row],[Heavy Duty BEV - 80 ToU1]]*10^-2*NºVE!C$5/NºVE!B$5</f>
        <v>0</v>
      </c>
      <c r="Y65" s="15">
        <v>0</v>
      </c>
      <c r="Z65" s="16">
        <f>Tabela279112021252627282930313279[[#This Row],[Heavy Duty BEV - 20 UC1]]*10^-2*NºVE!C$5/NºVE!B$5</f>
        <v>0</v>
      </c>
      <c r="AA65" s="15">
        <v>135</v>
      </c>
      <c r="AB65" s="16">
        <f>Tabela279112021252627282930313279[[#This Row],[Heavy Passenger BEV - 80 ToU1]]*10^-2*NºVE!C$4/NºVE!B$4</f>
        <v>3.2625000000000002</v>
      </c>
      <c r="AC65" s="15">
        <v>150</v>
      </c>
      <c r="AD65" s="16">
        <f>Tabela279112021252627282930313279[[#This Row],[Heavy Passenger BEV - 20 UC1]]*10^-2*NºVE!C$4/NºVE!B$4</f>
        <v>3.625</v>
      </c>
      <c r="AE65" s="15">
        <v>213.84</v>
      </c>
      <c r="AF65" s="16">
        <f>Tabela279112021252627282930313279[[#This Row],[Light Duty BEV - 80 ToU1]]*10^-2*NºVE!C$3/NºVE!B$3</f>
        <v>5.0902522832561212</v>
      </c>
      <c r="AG65" s="15">
        <v>240.48</v>
      </c>
      <c r="AH65" s="16">
        <f>Tabela279112021252627282930313279[[#This Row],[Light Duty BEV - 20 UC1]]*10^-2*NºVE!C$3/NºVE!B$3</f>
        <v>5.724391456591059</v>
      </c>
      <c r="AI65" s="15">
        <v>169.29</v>
      </c>
      <c r="AJ65" s="16">
        <f>Tabela279112021252627282930313279[[#This Row],[Light Passenger PHEV - 80 ToU1]]*10^-2*NºVE!C$6/NºVE!B$6</f>
        <v>2.6162999999999998</v>
      </c>
      <c r="AK65" s="15">
        <v>734.58000000000095</v>
      </c>
      <c r="AL65" s="16">
        <f>Tabela279112021252627282930313279[[#This Row],[Light Passenger PHEV - 20 UC1]]*10^-2*NºVE!C$6/NºVE!B$6</f>
        <v>11.352600000000015</v>
      </c>
      <c r="AM65" s="15">
        <v>2607.3899999999899</v>
      </c>
      <c r="AN65" s="16">
        <f>Tabela279112021252627282930313279[[#This Row],[Light Passenger BEV - 80 ToU1]]*10^-2*NºVE!C$2/NºVE!B$2</f>
        <v>108.35440652896438</v>
      </c>
      <c r="AO65" s="15">
        <v>5661.9899999999398</v>
      </c>
      <c r="AP65" s="16">
        <f>Tabela279112021252627282930313279[[#This Row],[Light Passenger BEV - 20 UC1]]*10^-2*NºVE!C$2/NºVE!B$2</f>
        <v>235.29336471449491</v>
      </c>
      <c r="AQ6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75.31881498330648</v>
      </c>
      <c r="AR65" s="14">
        <f>SUM(Tabela279112021252627282930313279[[#This Row],[Pumping]],Tabela279112021252627282930313279[[#This Row],[Consumption]],Tabela279112021252627282930313279[[#This Row],[EV total]])</f>
        <v>8670.5239939403255</v>
      </c>
      <c r="AS65" s="14">
        <f>Tabela279112021252627282930313279[[#This Row],[Production]]-Tabela279112021252627282930313279[[#This Row],[Cons+Pump+EV]]</f>
        <v>1528.1277397071481</v>
      </c>
      <c r="AT65" s="14">
        <f>IF(Tabela279112021252627282930313279[[#This Row],[Interconnection flow2]]&lt;0,-1,IF(Tabela279112021252627282930313279[[#This Row],[Interconnection flow2]]&gt;0,1,0))</f>
        <v>1</v>
      </c>
      <c r="AU6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71.8722602928519</v>
      </c>
      <c r="AV6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528.1277397071481</v>
      </c>
      <c r="AW6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7901705097142984</v>
      </c>
      <c r="AY65" s="14">
        <f>Tabela279112021252627282930313279[[#This Row],[Cons+Pump+EV]]+Tabela279112021252627282930313279[[#This Row],[Exportation_EV]]</f>
        <v>10198.651733647474</v>
      </c>
      <c r="AZ65" s="14">
        <f>Tabela279112021252627282930313279[[#This Row],[Production]]+Tabela279112021252627282930313279[[#This Row],[Importation_EV]]-Tabela279112021252627282930313279[[#This Row],[Cons+Pump+EV+Exp]]</f>
        <v>0</v>
      </c>
      <c r="BA6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5" s="14">
        <f>Tabela279112021252627282930313279[[#This Row],[limits2]]-Tabela279112021252627282930313279[[#This Row],[Limits]]</f>
        <v>375.31881498330586</v>
      </c>
    </row>
    <row r="66" spans="1:55" s="2" customFormat="1" x14ac:dyDescent="0.2">
      <c r="A66" s="3">
        <v>47842.666662962962</v>
      </c>
      <c r="B66" s="18">
        <v>750.05314021421623</v>
      </c>
      <c r="C66" s="18">
        <v>191.49702270189803</v>
      </c>
      <c r="D66" s="18">
        <v>7021.6150900038301</v>
      </c>
      <c r="E66" s="18">
        <v>705.88028571428561</v>
      </c>
      <c r="F66" s="15">
        <v>0.19079698683858534</v>
      </c>
      <c r="G66" s="18">
        <v>731.15018276762396</v>
      </c>
      <c r="H66" s="18">
        <v>331.26026490066226</v>
      </c>
      <c r="I66" s="18">
        <v>0</v>
      </c>
      <c r="J66" s="18">
        <v>0.54107142857142854</v>
      </c>
      <c r="K66" s="18">
        <v>3136.7905027932961</v>
      </c>
      <c r="L66" s="18">
        <v>0</v>
      </c>
      <c r="M66" s="18">
        <v>75.1673640167364</v>
      </c>
      <c r="N66" s="14">
        <f>Tabela21321418475155[[#This Row],[Consumo]]*(1+0.0077)^7*(1+0.0046)^10</f>
        <v>7626.2947497986152</v>
      </c>
      <c r="O66" s="14">
        <f>Tabela213241216465054[[#This Row],[Consumption]]+Tabela213241216465054[[#This Row],[Pumping]]</f>
        <v>7701.4621138153516</v>
      </c>
      <c r="P66" s="14">
        <f>SUM(Tabela213241216465054[[#This Row],[Hydro]:[Other thermal]])</f>
        <v>9732.1878547179276</v>
      </c>
      <c r="Q66" s="14">
        <f>Tabela213241216465054[[#This Row],[Production]]-Tabela213241216465054[[#This Row],[Cons+Pump]]</f>
        <v>2030.725740902576</v>
      </c>
      <c r="R66" s="14">
        <f>IF(Tabela213241216465054[[#This Row],[Interconnection flow]]&lt;0,-1,IF(Tabela213241216465054[[#This Row],[Interconnection flow]]&gt;0,1,0))</f>
        <v>1</v>
      </c>
      <c r="S6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69.274259097424</v>
      </c>
      <c r="T6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2030.725740902576</v>
      </c>
      <c r="U66" s="14">
        <f>Tabela279112021252627282930313279[[#This Row],[curtail_exp]]+Tabela279112021252627282930313279[[#This Row],[Cons+Pump]]</f>
        <v>9732.1878547179276</v>
      </c>
      <c r="V6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6" s="15">
        <v>0</v>
      </c>
      <c r="X66" s="16">
        <f>Tabela279112021252627282930313279[[#This Row],[Heavy Duty BEV - 80 ToU1]]*10^-2*NºVE!C$5/NºVE!B$5</f>
        <v>0</v>
      </c>
      <c r="Y66" s="15">
        <v>0</v>
      </c>
      <c r="Z66" s="16">
        <f>Tabela279112021252627282930313279[[#This Row],[Heavy Duty BEV - 20 UC1]]*10^-2*NºVE!C$5/NºVE!B$5</f>
        <v>0</v>
      </c>
      <c r="AA66" s="15">
        <v>135</v>
      </c>
      <c r="AB66" s="16">
        <f>Tabela279112021252627282930313279[[#This Row],[Heavy Passenger BEV - 80 ToU1]]*10^-2*NºVE!C$4/NºVE!B$4</f>
        <v>3.2625000000000002</v>
      </c>
      <c r="AC66" s="15">
        <v>150</v>
      </c>
      <c r="AD66" s="16">
        <f>Tabela279112021252627282930313279[[#This Row],[Heavy Passenger BEV - 20 UC1]]*10^-2*NºVE!C$4/NºVE!B$4</f>
        <v>3.625</v>
      </c>
      <c r="AE66" s="15">
        <v>26.37</v>
      </c>
      <c r="AF66" s="16">
        <f>Tabela279112021252627282930313279[[#This Row],[Light Duty BEV - 80 ToU1]]*10^-2*NºVE!C$3/NºVE!B$3</f>
        <v>0.62771208711870519</v>
      </c>
      <c r="AG66" s="15">
        <v>240.48</v>
      </c>
      <c r="AH66" s="16">
        <f>Tabela279112021252627282930313279[[#This Row],[Light Duty BEV - 20 UC1]]*10^-2*NºVE!C$3/NºVE!B$3</f>
        <v>5.724391456591059</v>
      </c>
      <c r="AI66" s="15">
        <v>347.85</v>
      </c>
      <c r="AJ66" s="16">
        <f>Tabela279112021252627282930313279[[#This Row],[Light Passenger PHEV - 80 ToU1]]*10^-2*NºVE!C$6/NºVE!B$6</f>
        <v>5.3758636363636372</v>
      </c>
      <c r="AK66" s="15">
        <v>749.25000000000102</v>
      </c>
      <c r="AL66" s="16">
        <f>Tabela279112021252627282930313279[[#This Row],[Light Passenger PHEV - 20 UC1]]*10^-2*NºVE!C$6/NºVE!B$6</f>
        <v>11.579318181818198</v>
      </c>
      <c r="AM66" s="15">
        <v>2701.70999999999</v>
      </c>
      <c r="AN66" s="16">
        <f>Tabela279112021252627282930313279[[#This Row],[Light Passenger BEV - 80 ToU1]]*10^-2*NºVE!C$2/NºVE!B$2</f>
        <v>112.27403022308455</v>
      </c>
      <c r="AO66" s="15">
        <v>6225.0299999999197</v>
      </c>
      <c r="AP66" s="16">
        <f>Tabela279112021252627282930313279[[#This Row],[Light Passenger BEV - 20 UC1]]*10^-2*NºVE!C$2/NºVE!B$2</f>
        <v>258.69142371298238</v>
      </c>
      <c r="AQ6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01.16023929795853</v>
      </c>
      <c r="AR66" s="14">
        <f>SUM(Tabela279112021252627282930313279[[#This Row],[Pumping]],Tabela279112021252627282930313279[[#This Row],[Consumption]],Tabela279112021252627282930313279[[#This Row],[EV total]])</f>
        <v>8102.6223531133101</v>
      </c>
      <c r="AS66" s="14">
        <f>Tabela279112021252627282930313279[[#This Row],[Production]]-Tabela279112021252627282930313279[[#This Row],[Cons+Pump+EV]]</f>
        <v>1629.5655016046176</v>
      </c>
      <c r="AT66" s="14">
        <f>IF(Tabela279112021252627282930313279[[#This Row],[Interconnection flow2]]&lt;0,-1,IF(Tabela279112021252627282930313279[[#This Row],[Interconnection flow2]]&gt;0,1,0))</f>
        <v>1</v>
      </c>
      <c r="AU6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70.4344983953824</v>
      </c>
      <c r="AV6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629.5655016046176</v>
      </c>
      <c r="AW6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370968515163648</v>
      </c>
      <c r="AY66" s="14">
        <f>Tabela279112021252627282930313279[[#This Row],[Cons+Pump+EV]]+Tabela279112021252627282930313279[[#This Row],[Exportation_EV]]</f>
        <v>9732.1878547179276</v>
      </c>
      <c r="AZ66" s="14">
        <f>Tabela279112021252627282930313279[[#This Row],[Production]]+Tabela279112021252627282930313279[[#This Row],[Importation_EV]]-Tabela279112021252627282930313279[[#This Row],[Cons+Pump+EV+Exp]]</f>
        <v>0</v>
      </c>
      <c r="BA6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6" s="14">
        <f>Tabela279112021252627282930313279[[#This Row],[limits2]]-Tabela279112021252627282930313279[[#This Row],[Limits]]</f>
        <v>401.16023929795847</v>
      </c>
    </row>
    <row r="67" spans="1:55" s="2" customFormat="1" x14ac:dyDescent="0.2">
      <c r="A67" s="3">
        <v>47842.67707957176</v>
      </c>
      <c r="B67" s="19">
        <v>780.68588120740026</v>
      </c>
      <c r="C67" s="19">
        <v>212.12969854856718</v>
      </c>
      <c r="D67" s="19">
        <v>6323.4373803140561</v>
      </c>
      <c r="E67" s="19">
        <v>700.67314285714281</v>
      </c>
      <c r="F67" s="15">
        <v>0.22582472747787166</v>
      </c>
      <c r="G67" s="19">
        <v>725.33953002610963</v>
      </c>
      <c r="H67" s="19">
        <v>331.26026490066226</v>
      </c>
      <c r="I67" s="18">
        <v>0</v>
      </c>
      <c r="J67" s="19">
        <v>0.53392857142857142</v>
      </c>
      <c r="K67" s="19">
        <v>3143.8798882681563</v>
      </c>
      <c r="L67" s="19">
        <v>0</v>
      </c>
      <c r="M67" s="19">
        <v>18.140390516039052</v>
      </c>
      <c r="N67" s="14">
        <f>Tabela21321418475155[[#This Row],[Consumo]]*(1+0.0077)^7*(1+0.0046)^10</f>
        <v>7602.3224178939554</v>
      </c>
      <c r="O67" s="14">
        <f>Tabela213241216465054[[#This Row],[Consumption]]+Tabela213241216465054[[#This Row],[Pumping]]</f>
        <v>7620.4628084099941</v>
      </c>
      <c r="P67" s="14">
        <f>SUM(Tabela213241216465054[[#This Row],[Hydro]:[Other thermal]])</f>
        <v>9074.2856511528444</v>
      </c>
      <c r="Q67" s="14">
        <f>Tabela213241216465054[[#This Row],[Production]]-Tabela213241216465054[[#This Row],[Cons+Pump]]</f>
        <v>1453.8228427428503</v>
      </c>
      <c r="R67" s="14">
        <f>IF(Tabela213241216465054[[#This Row],[Interconnection flow]]&lt;0,-1,IF(Tabela213241216465054[[#This Row],[Interconnection flow]]&gt;0,1,0))</f>
        <v>1</v>
      </c>
      <c r="S6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46.1771572571497</v>
      </c>
      <c r="T6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1453.8228427428503</v>
      </c>
      <c r="U67" s="14">
        <f>Tabela279112021252627282930313279[[#This Row],[curtail_exp]]+Tabela279112021252627282930313279[[#This Row],[Cons+Pump]]</f>
        <v>9074.2856511528444</v>
      </c>
      <c r="V6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7" s="15">
        <v>0</v>
      </c>
      <c r="X67" s="16">
        <f>Tabela279112021252627282930313279[[#This Row],[Heavy Duty BEV - 80 ToU1]]*10^-2*NºVE!C$5/NºVE!B$5</f>
        <v>0</v>
      </c>
      <c r="Y67" s="15">
        <v>0</v>
      </c>
      <c r="Z67" s="16">
        <f>Tabela279112021252627282930313279[[#This Row],[Heavy Duty BEV - 20 UC1]]*10^-2*NºVE!C$5/NºVE!B$5</f>
        <v>0</v>
      </c>
      <c r="AA67" s="15">
        <v>0</v>
      </c>
      <c r="AB67" s="16">
        <f>Tabela279112021252627282930313279[[#This Row],[Heavy Passenger BEV - 80 ToU1]]*10^-2*NºVE!C$4/NºVE!B$4</f>
        <v>0</v>
      </c>
      <c r="AC67" s="15">
        <v>150</v>
      </c>
      <c r="AD67" s="16">
        <f>Tabela279112021252627282930313279[[#This Row],[Heavy Passenger BEV - 20 UC1]]*10^-2*NºVE!C$4/NºVE!B$4</f>
        <v>3.625</v>
      </c>
      <c r="AE67" s="15">
        <v>65.789999999999907</v>
      </c>
      <c r="AF67" s="16">
        <f>Tabela279112021252627282930313279[[#This Row],[Light Duty BEV - 80 ToU1]]*10^-2*NºVE!C$3/NºVE!B$3</f>
        <v>1.5660666746886447</v>
      </c>
      <c r="AG67" s="15">
        <v>112.14</v>
      </c>
      <c r="AH67" s="16">
        <f>Tabela279112021252627282930313279[[#This Row],[Light Duty BEV - 20 UC1]]*10^-2*NºVE!C$3/NºVE!B$3</f>
        <v>2.6693831418085554</v>
      </c>
      <c r="AI67" s="15">
        <v>256.41000000000003</v>
      </c>
      <c r="AJ67" s="16">
        <f>Tabela279112021252627282930313279[[#This Row],[Light Passenger PHEV - 80 ToU1]]*10^-2*NºVE!C$6/NºVE!B$6</f>
        <v>3.9627000000000003</v>
      </c>
      <c r="AK67" s="15">
        <v>855.27000000000203</v>
      </c>
      <c r="AL67" s="16">
        <f>Tabela279112021252627282930313279[[#This Row],[Light Passenger PHEV - 20 UC1]]*10^-2*NºVE!C$6/NºVE!B$6</f>
        <v>13.217809090909123</v>
      </c>
      <c r="AM67" s="15">
        <v>2940.0299999999902</v>
      </c>
      <c r="AN67" s="16">
        <f>Tabela279112021252627282930313279[[#This Row],[Light Passenger BEV - 80 ToU1]]*10^-2*NºVE!C$2/NºVE!B$2</f>
        <v>122.17781222883855</v>
      </c>
      <c r="AO67" s="15">
        <v>7132.5899999998901</v>
      </c>
      <c r="AP67" s="16">
        <f>Tabela279112021252627282930313279[[#This Row],[Light Passenger BEV - 20 UC1]]*10^-2*NºVE!C$2/NºVE!B$2</f>
        <v>296.40658147205335</v>
      </c>
      <c r="AQ6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43.62535260829821</v>
      </c>
      <c r="AR67" s="14">
        <f>SUM(Tabela279112021252627282930313279[[#This Row],[Pumping]],Tabela279112021252627282930313279[[#This Row],[Consumption]],Tabela279112021252627282930313279[[#This Row],[EV total]])</f>
        <v>8064.0881610182923</v>
      </c>
      <c r="AS67" s="14">
        <f>Tabela279112021252627282930313279[[#This Row],[Production]]-Tabela279112021252627282930313279[[#This Row],[Cons+Pump+EV]]</f>
        <v>1010.197490134552</v>
      </c>
      <c r="AT67" s="14">
        <f>IF(Tabela279112021252627282930313279[[#This Row],[Interconnection flow2]]&lt;0,-1,IF(Tabela279112021252627282930313279[[#This Row],[Interconnection flow2]]&gt;0,1,0))</f>
        <v>1</v>
      </c>
      <c r="AU6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89.802509865448</v>
      </c>
      <c r="AV6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010.197490134552</v>
      </c>
      <c r="AW6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7423192700628512</v>
      </c>
      <c r="AY67" s="14">
        <f>Tabela279112021252627282930313279[[#This Row],[Cons+Pump+EV]]+Tabela279112021252627282930313279[[#This Row],[Exportation_EV]]</f>
        <v>9074.2856511528444</v>
      </c>
      <c r="AZ67" s="14">
        <f>Tabela279112021252627282930313279[[#This Row],[Production]]+Tabela279112021252627282930313279[[#This Row],[Importation_EV]]-Tabela279112021252627282930313279[[#This Row],[Cons+Pump+EV+Exp]]</f>
        <v>0</v>
      </c>
      <c r="BA6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7" s="14">
        <f>Tabela279112021252627282930313279[[#This Row],[limits2]]-Tabela279112021252627282930313279[[#This Row],[Limits]]</f>
        <v>443.62535260829827</v>
      </c>
    </row>
    <row r="68" spans="1:55" s="2" customFormat="1" x14ac:dyDescent="0.2">
      <c r="A68" s="3">
        <v>47842.687496180559</v>
      </c>
      <c r="B68" s="18">
        <v>791.76156280428427</v>
      </c>
      <c r="C68" s="18">
        <v>235.66384443617417</v>
      </c>
      <c r="D68" s="18">
        <v>5491.5660666411341</v>
      </c>
      <c r="E68" s="18">
        <v>709.62942857142855</v>
      </c>
      <c r="F68" s="15">
        <v>0.22760961987692588</v>
      </c>
      <c r="G68" s="18">
        <v>764.73859007832903</v>
      </c>
      <c r="H68" s="18">
        <v>331.12549668874169</v>
      </c>
      <c r="I68" s="18">
        <v>0</v>
      </c>
      <c r="J68" s="18">
        <v>0.52857142857142858</v>
      </c>
      <c r="K68" s="18">
        <v>3235.3854748603353</v>
      </c>
      <c r="L68" s="18">
        <v>0</v>
      </c>
      <c r="M68" s="18">
        <v>18.040167364016735</v>
      </c>
      <c r="N68" s="14">
        <f>Tabela21321418475155[[#This Row],[Consumo]]*(1+0.0077)^7*(1+0.0046)^10</f>
        <v>7691.5834509767446</v>
      </c>
      <c r="O68" s="14">
        <f>Tabela213241216465054[[#This Row],[Consumption]]+Tabela213241216465054[[#This Row],[Pumping]]</f>
        <v>7709.6236183407618</v>
      </c>
      <c r="P68" s="14">
        <f>SUM(Tabela213241216465054[[#This Row],[Hydro]:[Other thermal]])</f>
        <v>8325.2411702685386</v>
      </c>
      <c r="Q68" s="14">
        <f>Tabela213241216465054[[#This Row],[Production]]-Tabela213241216465054[[#This Row],[Cons+Pump]]</f>
        <v>615.61755192777673</v>
      </c>
      <c r="R68" s="14">
        <f>IF(Tabela213241216465054[[#This Row],[Interconnection flow]]&lt;0,-1,IF(Tabela213241216465054[[#This Row],[Interconnection flow]]&gt;0,1,0))</f>
        <v>1</v>
      </c>
      <c r="S6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84.3824480722233</v>
      </c>
      <c r="T6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615.61755192777673</v>
      </c>
      <c r="U68" s="14">
        <f>Tabela279112021252627282930313279[[#This Row],[curtail_exp]]+Tabela279112021252627282930313279[[#This Row],[Cons+Pump]]</f>
        <v>8325.2411702685386</v>
      </c>
      <c r="V6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68" s="15">
        <v>225</v>
      </c>
      <c r="X68" s="16">
        <f>Tabela279112021252627282930313279[[#This Row],[Heavy Duty BEV - 80 ToU1]]*10^-2*NºVE!C$5/NºVE!B$5</f>
        <v>11.771739130434783</v>
      </c>
      <c r="Y68" s="15">
        <v>0</v>
      </c>
      <c r="Z68" s="16">
        <f>Tabela279112021252627282930313279[[#This Row],[Heavy Duty BEV - 20 UC1]]*10^-2*NºVE!C$5/NºVE!B$5</f>
        <v>0</v>
      </c>
      <c r="AA68" s="15">
        <v>0</v>
      </c>
      <c r="AB68" s="16">
        <f>Tabela279112021252627282930313279[[#This Row],[Heavy Passenger BEV - 80 ToU1]]*10^-2*NºVE!C$4/NºVE!B$4</f>
        <v>0</v>
      </c>
      <c r="AC68" s="15">
        <v>0</v>
      </c>
      <c r="AD68" s="16">
        <f>Tabela279112021252627282930313279[[#This Row],[Heavy Passenger BEV - 20 UC1]]*10^-2*NºVE!C$4/NºVE!B$4</f>
        <v>0</v>
      </c>
      <c r="AE68" s="15">
        <v>46.08</v>
      </c>
      <c r="AF68" s="16">
        <f>Tabela279112021252627282930313279[[#This Row],[Light Duty BEV - 80 ToU1]]*10^-2*NºVE!C$3/NºVE!B$3</f>
        <v>1.0968893809036762</v>
      </c>
      <c r="AG68" s="15">
        <v>336.33</v>
      </c>
      <c r="AH68" s="16">
        <f>Tabela279112021252627282930313279[[#This Row],[Light Duty BEV - 20 UC1]]*10^-2*NºVE!C$3/NºVE!B$3</f>
        <v>8.0060070633535876</v>
      </c>
      <c r="AI68" s="15">
        <v>239.49</v>
      </c>
      <c r="AJ68" s="16">
        <f>Tabela279112021252627282930313279[[#This Row],[Light Passenger PHEV - 80 ToU1]]*10^-2*NºVE!C$6/NºVE!B$6</f>
        <v>3.7012090909090913</v>
      </c>
      <c r="AK68" s="15">
        <v>1305.81</v>
      </c>
      <c r="AL68" s="16">
        <f>Tabela279112021252627282930313279[[#This Row],[Light Passenger PHEV - 20 UC1]]*10^-2*NºVE!C$6/NºVE!B$6</f>
        <v>20.180700000000002</v>
      </c>
      <c r="AM68" s="15">
        <v>2448.4499999999898</v>
      </c>
      <c r="AN68" s="16">
        <f>Tabela279112021252627282930313279[[#This Row],[Light Passenger BEV - 80 ToU1]]*10^-2*NºVE!C$2/NºVE!B$2</f>
        <v>101.74939179249854</v>
      </c>
      <c r="AO68" s="15">
        <v>8318.1599999998598</v>
      </c>
      <c r="AP68" s="16">
        <f>Tabela279112021252627282930313279[[#This Row],[Light Passenger BEV - 20 UC1]]*10^-2*NºVE!C$2/NºVE!B$2</f>
        <v>345.67490487152236</v>
      </c>
      <c r="AQ6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92.18084132962201</v>
      </c>
      <c r="AR68" s="14">
        <f>SUM(Tabela279112021252627282930313279[[#This Row],[Pumping]],Tabela279112021252627282930313279[[#This Row],[Consumption]],Tabela279112021252627282930313279[[#This Row],[EV total]])</f>
        <v>8201.8044596703839</v>
      </c>
      <c r="AS68" s="14">
        <f>Tabela279112021252627282930313279[[#This Row],[Production]]-Tabela279112021252627282930313279[[#This Row],[Cons+Pump+EV]]</f>
        <v>123.4367105981546</v>
      </c>
      <c r="AT68" s="14">
        <f>IF(Tabela279112021252627282930313279[[#This Row],[Interconnection flow2]]&lt;0,-1,IF(Tabela279112021252627282930313279[[#This Row],[Interconnection flow2]]&gt;0,1,0))</f>
        <v>1</v>
      </c>
      <c r="AU6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876.5632894018454</v>
      </c>
      <c r="AV6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123.4367105981546</v>
      </c>
      <c r="AW6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6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542707536199789</v>
      </c>
      <c r="AY68" s="14">
        <f>Tabela279112021252627282930313279[[#This Row],[Cons+Pump+EV]]+Tabela279112021252627282930313279[[#This Row],[Exportation_EV]]</f>
        <v>8325.2411702685386</v>
      </c>
      <c r="AZ68" s="14">
        <f>Tabela279112021252627282930313279[[#This Row],[Production]]+Tabela279112021252627282930313279[[#This Row],[Importation_EV]]-Tabela279112021252627282930313279[[#This Row],[Cons+Pump+EV+Exp]]</f>
        <v>0</v>
      </c>
      <c r="BA6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8" s="14">
        <f>Tabela279112021252627282930313279[[#This Row],[limits2]]-Tabela279112021252627282930313279[[#This Row],[Limits]]</f>
        <v>492.18084132962213</v>
      </c>
    </row>
    <row r="69" spans="1:55" s="2" customFormat="1" x14ac:dyDescent="0.2">
      <c r="A69" s="3">
        <v>47842.69791278935</v>
      </c>
      <c r="B69" s="19">
        <v>798.14754138266801</v>
      </c>
      <c r="C69" s="19">
        <v>255.32936360253069</v>
      </c>
      <c r="D69" s="19">
        <v>4572.5913443125237</v>
      </c>
      <c r="E69" s="19">
        <v>717.54428571428571</v>
      </c>
      <c r="F69" s="15">
        <v>0.22939451227598012</v>
      </c>
      <c r="G69" s="19">
        <v>822.27822454308091</v>
      </c>
      <c r="H69" s="19">
        <v>331.26026490066226</v>
      </c>
      <c r="I69" s="18">
        <v>0</v>
      </c>
      <c r="J69" s="19">
        <v>0.53392857142857142</v>
      </c>
      <c r="K69" s="19">
        <v>3244.7067039106146</v>
      </c>
      <c r="L69" s="19">
        <v>0</v>
      </c>
      <c r="M69" s="19">
        <v>27.461143654114366</v>
      </c>
      <c r="N69" s="14">
        <f>Tabela21321418475155[[#This Row],[Consumo]]*(1+0.0077)^7*(1+0.0046)^10</f>
        <v>7741.8480178736127</v>
      </c>
      <c r="O69" s="14">
        <f>Tabela213241216465054[[#This Row],[Consumption]]+Tabela213241216465054[[#This Row],[Pumping]]</f>
        <v>7769.3091615277272</v>
      </c>
      <c r="P69" s="14">
        <f>SUM(Tabela213241216465054[[#This Row],[Hydro]:[Other thermal]])</f>
        <v>7497.9143475394549</v>
      </c>
      <c r="Q69" s="14">
        <f>Tabela213241216465054[[#This Row],[Production]]-Tabela213241216465054[[#This Row],[Cons+Pump]]</f>
        <v>-271.39481398827229</v>
      </c>
      <c r="R69" s="14">
        <f>IF(Tabela213241216465054[[#This Row],[Interconnection flow]]&lt;0,-1,IF(Tabela213241216465054[[#This Row],[Interconnection flow]]&gt;0,1,0))</f>
        <v>-1</v>
      </c>
      <c r="S6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4428.6051860117277</v>
      </c>
      <c r="T6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4">
        <f>Tabela279112021252627282930313279[[#This Row],[curtail_exp]]+Tabela279112021252627282930313279[[#This Row],[Cons+Pump]]</f>
        <v>7769.3091615277272</v>
      </c>
      <c r="V6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1.39481398827229</v>
      </c>
      <c r="W69" s="15">
        <v>450</v>
      </c>
      <c r="X69" s="16">
        <f>Tabela279112021252627282930313279[[#This Row],[Heavy Duty BEV - 80 ToU1]]*10^-2*NºVE!C$5/NºVE!B$5</f>
        <v>23.543478260869566</v>
      </c>
      <c r="Y69" s="15">
        <v>0</v>
      </c>
      <c r="Z69" s="16">
        <f>Tabela279112021252627282930313279[[#This Row],[Heavy Duty BEV - 20 UC1]]*10^-2*NºVE!C$5/NºVE!B$5</f>
        <v>0</v>
      </c>
      <c r="AA69" s="15">
        <v>0</v>
      </c>
      <c r="AB69" s="16">
        <f>Tabela279112021252627282930313279[[#This Row],[Heavy Passenger BEV - 80 ToU1]]*10^-2*NºVE!C$4/NºVE!B$4</f>
        <v>0</v>
      </c>
      <c r="AC69" s="15">
        <v>0</v>
      </c>
      <c r="AD69" s="16">
        <f>Tabela279112021252627282930313279[[#This Row],[Heavy Passenger BEV - 20 UC1]]*10^-2*NºVE!C$4/NºVE!B$4</f>
        <v>0</v>
      </c>
      <c r="AE69" s="15">
        <v>72.45</v>
      </c>
      <c r="AF69" s="16">
        <f>Tabela279112021252627282930313279[[#This Row],[Light Duty BEV - 80 ToU1]]*10^-2*NºVE!C$3/NºVE!B$3</f>
        <v>1.7246014680223813</v>
      </c>
      <c r="AG69" s="15">
        <v>241.01999999999899</v>
      </c>
      <c r="AH69" s="16">
        <f>Tabela279112021252627282930313279[[#This Row],[Light Duty BEV - 20 UC1]]*10^-2*NºVE!C$3/NºVE!B$3</f>
        <v>5.7372456290235005</v>
      </c>
      <c r="AI69" s="15">
        <v>407.79</v>
      </c>
      <c r="AJ69" s="16">
        <f>Tabela279112021252627282930313279[[#This Row],[Light Passenger PHEV - 80 ToU1]]*10^-2*NºVE!C$6/NºVE!B$6</f>
        <v>6.3022090909090922</v>
      </c>
      <c r="AK69" s="15">
        <v>1420.8299999999899</v>
      </c>
      <c r="AL69" s="16">
        <f>Tabela279112021252627282930313279[[#This Row],[Light Passenger PHEV - 20 UC1]]*10^-2*NºVE!C$6/NºVE!B$6</f>
        <v>21.958281818181661</v>
      </c>
      <c r="AM69" s="15">
        <v>3042.4499999999798</v>
      </c>
      <c r="AN69" s="16">
        <f>Tabela279112021252627282930313279[[#This Row],[Light Passenger BEV - 80 ToU1]]*10^-2*NºVE!C$2/NºVE!B$2</f>
        <v>126.43404482798768</v>
      </c>
      <c r="AO69" s="15">
        <v>9861.7499999998308</v>
      </c>
      <c r="AP69" s="16">
        <f>Tabela279112021252627282930313279[[#This Row],[Light Passenger BEV - 20 UC1]]*10^-2*NºVE!C$2/NºVE!B$2</f>
        <v>409.82134187329109</v>
      </c>
      <c r="AQ6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95.52120296828502</v>
      </c>
      <c r="AR69" s="14">
        <f>SUM(Tabela279112021252627282930313279[[#This Row],[Pumping]],Tabela279112021252627282930313279[[#This Row],[Consumption]],Tabela279112021252627282930313279[[#This Row],[EV total]])</f>
        <v>8364.8303644960124</v>
      </c>
      <c r="AS69" s="14">
        <f>Tabela279112021252627282930313279[[#This Row],[Production]]-Tabela279112021252627282930313279[[#This Row],[Cons+Pump+EV]]</f>
        <v>-866.91601695655754</v>
      </c>
      <c r="AT69" s="14">
        <f>IF(Tabela279112021252627282930313279[[#This Row],[Interconnection flow2]]&lt;0,-1,IF(Tabela279112021252627282930313279[[#This Row],[Interconnection flow2]]&gt;0,1,0))</f>
        <v>-1</v>
      </c>
      <c r="AU6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833.0839830434425</v>
      </c>
      <c r="AV6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866.91601695655754</v>
      </c>
      <c r="AX6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447150467359548</v>
      </c>
      <c r="AY69" s="14">
        <f>Tabela279112021252627282930313279[[#This Row],[Cons+Pump+EV]]+Tabela279112021252627282930313279[[#This Row],[Exportation_EV]]</f>
        <v>8364.8303644960124</v>
      </c>
      <c r="AZ69" s="14">
        <f>Tabela279112021252627282930313279[[#This Row],[Production]]+Tabela279112021252627282930313279[[#This Row],[Importation_EV]]-Tabela279112021252627282930313279[[#This Row],[Cons+Pump+EV+Exp]]</f>
        <v>0</v>
      </c>
      <c r="BA6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9" s="14">
        <f>Tabela279112021252627282930313279[[#This Row],[limits2]]-Tabela279112021252627282930313279[[#This Row],[Limits]]</f>
        <v>-595.52120296828525</v>
      </c>
    </row>
    <row r="70" spans="1:55" s="2" customFormat="1" x14ac:dyDescent="0.2">
      <c r="A70" s="3">
        <v>47842.708329398149</v>
      </c>
      <c r="B70" s="18">
        <v>1247.2614410905551</v>
      </c>
      <c r="C70" s="18">
        <v>294.01563081503537</v>
      </c>
      <c r="D70" s="18">
        <v>3629.3086939869781</v>
      </c>
      <c r="E70" s="18">
        <v>722.95971428571431</v>
      </c>
      <c r="F70" s="15">
        <v>0.34118078690242282</v>
      </c>
      <c r="G70" s="18">
        <v>772.95853785900772</v>
      </c>
      <c r="H70" s="18">
        <v>331.5298013245033</v>
      </c>
      <c r="I70" s="18">
        <v>0</v>
      </c>
      <c r="J70" s="18">
        <v>0.51964285714285718</v>
      </c>
      <c r="K70" s="18">
        <v>3133.6396648044692</v>
      </c>
      <c r="L70" s="18">
        <v>0</v>
      </c>
      <c r="M70" s="18">
        <v>146.92714086471406</v>
      </c>
      <c r="N70" s="14">
        <f>Tabela21321418475155[[#This Row],[Consumo]]*(1+0.0077)^7*(1+0.0046)^10</f>
        <v>7735.6616096401513</v>
      </c>
      <c r="O70" s="14">
        <f>Tabela213241216465054[[#This Row],[Consumption]]+Tabela213241216465054[[#This Row],[Pumping]]</f>
        <v>7882.5887505048649</v>
      </c>
      <c r="P70" s="14">
        <f>SUM(Tabela213241216465054[[#This Row],[Hydro]:[Other thermal]])</f>
        <v>6998.8946430058395</v>
      </c>
      <c r="Q70" s="14">
        <f>Tabela213241216465054[[#This Row],[Production]]-Tabela213241216465054[[#This Row],[Cons+Pump]]</f>
        <v>-883.69410749902545</v>
      </c>
      <c r="R70" s="14">
        <f>IF(Tabela213241216465054[[#This Row],[Interconnection flow]]&lt;0,-1,IF(Tabela213241216465054[[#This Row],[Interconnection flow]]&gt;0,1,0))</f>
        <v>-1</v>
      </c>
      <c r="S7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816.3058925009746</v>
      </c>
      <c r="T7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4">
        <f>Tabela279112021252627282930313279[[#This Row],[curtail_exp]]+Tabela279112021252627282930313279[[#This Row],[Cons+Pump]]</f>
        <v>7882.5887505048649</v>
      </c>
      <c r="V7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83.69410749902545</v>
      </c>
      <c r="W70" s="15">
        <v>450</v>
      </c>
      <c r="X70" s="16">
        <f>Tabela279112021252627282930313279[[#This Row],[Heavy Duty BEV - 80 ToU1]]*10^-2*NºVE!C$5/NºVE!B$5</f>
        <v>23.543478260869566</v>
      </c>
      <c r="Y70" s="15">
        <v>0</v>
      </c>
      <c r="Z70" s="16">
        <f>Tabela279112021252627282930313279[[#This Row],[Heavy Duty BEV - 20 UC1]]*10^-2*NºVE!C$5/NºVE!B$5</f>
        <v>0</v>
      </c>
      <c r="AA70" s="15">
        <v>0</v>
      </c>
      <c r="AB70" s="16">
        <f>Tabela279112021252627282930313279[[#This Row],[Heavy Passenger BEV - 80 ToU1]]*10^-2*NºVE!C$4/NºVE!B$4</f>
        <v>0</v>
      </c>
      <c r="AC70" s="15">
        <v>0</v>
      </c>
      <c r="AD70" s="16">
        <f>Tabela279112021252627282930313279[[#This Row],[Heavy Passenger BEV - 20 UC1]]*10^-2*NºVE!C$4/NºVE!B$4</f>
        <v>0</v>
      </c>
      <c r="AE70" s="15">
        <v>207.45</v>
      </c>
      <c r="AF70" s="16">
        <f>Tabela279112021252627282930313279[[#This Row],[Light Duty BEV - 80 ToU1]]*10^-2*NºVE!C$3/NºVE!B$3</f>
        <v>4.9381445761386198</v>
      </c>
      <c r="AG70" s="15">
        <v>119.33999999999899</v>
      </c>
      <c r="AH70" s="16">
        <f>Tabela279112021252627282930313279[[#This Row],[Light Duty BEV - 20 UC1]]*10^-2*NºVE!C$3/NºVE!B$3</f>
        <v>2.8407721075747312</v>
      </c>
      <c r="AI70" s="15">
        <v>279.45</v>
      </c>
      <c r="AJ70" s="16">
        <f>Tabela279112021252627282930313279[[#This Row],[Light Passenger PHEV - 80 ToU1]]*10^-2*NºVE!C$6/NºVE!B$6</f>
        <v>4.3187727272727265</v>
      </c>
      <c r="AK70" s="15">
        <v>1558.1699999999901</v>
      </c>
      <c r="AL70" s="16">
        <f>Tabela279112021252627282930313279[[#This Row],[Light Passenger PHEV - 20 UC1]]*10^-2*NºVE!C$6/NºVE!B$6</f>
        <v>24.080809090908939</v>
      </c>
      <c r="AM70" s="15">
        <v>3408.2999999999802</v>
      </c>
      <c r="AN70" s="16">
        <f>Tabela279112021252627282930313279[[#This Row],[Light Passenger BEV - 80 ToU1]]*10^-2*NºVE!C$2/NºVE!B$2</f>
        <v>141.63754703848238</v>
      </c>
      <c r="AO70" s="15">
        <v>11077.199999999701</v>
      </c>
      <c r="AP70" s="16">
        <f>Tabela279112021252627282930313279[[#This Row],[Light Passenger BEV - 20 UC1]]*10^-2*NºVE!C$2/NºVE!B$2</f>
        <v>460.33137812241989</v>
      </c>
      <c r="AQ7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61.69090192366684</v>
      </c>
      <c r="AR70" s="14">
        <f>SUM(Tabela279112021252627282930313279[[#This Row],[Pumping]],Tabela279112021252627282930313279[[#This Row],[Consumption]],Tabela279112021252627282930313279[[#This Row],[EV total]])</f>
        <v>8544.2796524285313</v>
      </c>
      <c r="AS70" s="14">
        <f>Tabela279112021252627282930313279[[#This Row],[Production]]-Tabela279112021252627282930313279[[#This Row],[Cons+Pump+EV]]</f>
        <v>-1545.3850094226918</v>
      </c>
      <c r="AT70" s="14">
        <f>IF(Tabela279112021252627282930313279[[#This Row],[Interconnection flow2]]&lt;0,-1,IF(Tabela279112021252627282930313279[[#This Row],[Interconnection flow2]]&gt;0,1,0))</f>
        <v>-1</v>
      </c>
      <c r="AU7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54.6149905773082</v>
      </c>
      <c r="AV7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545.3850094226918</v>
      </c>
      <c r="AX7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733851846687359</v>
      </c>
      <c r="AY70" s="14">
        <f>Tabela279112021252627282930313279[[#This Row],[Cons+Pump+EV]]+Tabela279112021252627282930313279[[#This Row],[Exportation_EV]]</f>
        <v>8544.2796524285313</v>
      </c>
      <c r="AZ70" s="14">
        <f>Tabela279112021252627282930313279[[#This Row],[Production]]+Tabela279112021252627282930313279[[#This Row],[Importation_EV]]-Tabela279112021252627282930313279[[#This Row],[Cons+Pump+EV+Exp]]</f>
        <v>0</v>
      </c>
      <c r="BA7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0" s="14">
        <f>Tabela279112021252627282930313279[[#This Row],[limits2]]-Tabela279112021252627282930313279[[#This Row],[Limits]]</f>
        <v>-661.69090192366639</v>
      </c>
    </row>
    <row r="71" spans="1:55" s="2" customFormat="1" x14ac:dyDescent="0.2">
      <c r="A71" s="3">
        <v>47842.718746006947</v>
      </c>
      <c r="B71" s="19">
        <v>1335.5675511197662</v>
      </c>
      <c r="C71" s="19">
        <v>347.85401935243766</v>
      </c>
      <c r="D71" s="19">
        <v>2634.0340865568746</v>
      </c>
      <c r="E71" s="19">
        <v>713.37857142857138</v>
      </c>
      <c r="F71" s="15">
        <v>0.23296429707408842</v>
      </c>
      <c r="G71" s="19">
        <v>827.23853785900781</v>
      </c>
      <c r="H71" s="19">
        <v>331.39503311258278</v>
      </c>
      <c r="I71" s="18">
        <v>0</v>
      </c>
      <c r="J71" s="19">
        <v>0.52321428571428574</v>
      </c>
      <c r="K71" s="19">
        <v>3157.6648044692738</v>
      </c>
      <c r="L71" s="19">
        <v>0</v>
      </c>
      <c r="M71" s="19">
        <v>272.2060808926081</v>
      </c>
      <c r="N71" s="14">
        <f>Tabela21321418475155[[#This Row],[Consumo]]*(1+0.0077)^7*(1+0.0046)^10</f>
        <v>7735.7720812157504</v>
      </c>
      <c r="O71" s="14">
        <f>Tabela213241216465054[[#This Row],[Consumption]]+Tabela213241216465054[[#This Row],[Pumping]]</f>
        <v>8007.9781621083584</v>
      </c>
      <c r="P71" s="14">
        <f>SUM(Tabela213241216465054[[#This Row],[Hydro]:[Other thermal]])</f>
        <v>6190.223978012029</v>
      </c>
      <c r="Q71" s="14">
        <f>Tabela213241216465054[[#This Row],[Production]]-Tabela213241216465054[[#This Row],[Cons+Pump]]</f>
        <v>-1817.7541840963295</v>
      </c>
      <c r="R71" s="14">
        <f>IF(Tabela213241216465054[[#This Row],[Interconnection flow]]&lt;0,-1,IF(Tabela213241216465054[[#This Row],[Interconnection flow]]&gt;0,1,0))</f>
        <v>-1</v>
      </c>
      <c r="S7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82.2458159036705</v>
      </c>
      <c r="T7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4">
        <f>Tabela279112021252627282930313279[[#This Row],[curtail_exp]]+Tabela279112021252627282930313279[[#This Row],[Cons+Pump]]</f>
        <v>8007.9781621083584</v>
      </c>
      <c r="V7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17.7541840963295</v>
      </c>
      <c r="W71" s="15">
        <v>225</v>
      </c>
      <c r="X71" s="16">
        <f>Tabela279112021252627282930313279[[#This Row],[Heavy Duty BEV - 80 ToU1]]*10^-2*NºVE!C$5/NºVE!B$5</f>
        <v>11.771739130434783</v>
      </c>
      <c r="Y71" s="15">
        <v>0</v>
      </c>
      <c r="Z71" s="16">
        <f>Tabela279112021252627282930313279[[#This Row],[Heavy Duty BEV - 20 UC1]]*10^-2*NºVE!C$5/NºVE!B$5</f>
        <v>0</v>
      </c>
      <c r="AA71" s="15">
        <v>0</v>
      </c>
      <c r="AB71" s="16">
        <f>Tabela279112021252627282930313279[[#This Row],[Heavy Passenger BEV - 80 ToU1]]*10^-2*NºVE!C$4/NºVE!B$4</f>
        <v>0</v>
      </c>
      <c r="AC71" s="15">
        <v>0</v>
      </c>
      <c r="AD71" s="16">
        <f>Tabela279112021252627282930313279[[#This Row],[Heavy Passenger BEV - 20 UC1]]*10^-2*NºVE!C$4/NºVE!B$4</f>
        <v>0</v>
      </c>
      <c r="AE71" s="15">
        <v>79.1099999999999</v>
      </c>
      <c r="AF71" s="16">
        <f>Tabela279112021252627282930313279[[#This Row],[Light Duty BEV - 80 ToU1]]*10^-2*NºVE!C$3/NºVE!B$3</f>
        <v>1.8831362613561133</v>
      </c>
      <c r="AG71" s="15">
        <v>300.95999999999998</v>
      </c>
      <c r="AH71" s="16">
        <f>Tabela279112021252627282930313279[[#This Row],[Light Duty BEV - 20 UC1]]*10^-2*NºVE!C$3/NºVE!B$3</f>
        <v>7.1640587690271333</v>
      </c>
      <c r="AI71" s="15">
        <v>369.36</v>
      </c>
      <c r="AJ71" s="16">
        <f>Tabela279112021252627282930313279[[#This Row],[Light Passenger PHEV - 80 ToU1]]*10^-2*NºVE!C$6/NºVE!B$6</f>
        <v>5.7082909090909091</v>
      </c>
      <c r="AK71" s="15">
        <v>1879.6499999999901</v>
      </c>
      <c r="AL71" s="16">
        <f>Tabela279112021252627282930313279[[#This Row],[Light Passenger PHEV - 20 UC1]]*10^-2*NºVE!C$6/NºVE!B$6</f>
        <v>29.049136363636212</v>
      </c>
      <c r="AM71" s="15">
        <v>2855.24999999998</v>
      </c>
      <c r="AN71" s="16">
        <f>Tabela279112021252627282930313279[[#This Row],[Light Passenger BEV - 80 ToU1]]*10^-2*NºVE!C$2/NºVE!B$2</f>
        <v>118.65463902286371</v>
      </c>
      <c r="AO71" s="15">
        <v>13287.5099999997</v>
      </c>
      <c r="AP71" s="16">
        <f>Tabela279112021252627282930313279[[#This Row],[Light Passenger BEV - 20 UC1]]*10^-2*NºVE!C$2/NºVE!B$2</f>
        <v>552.18446810705439</v>
      </c>
      <c r="AQ7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26.41546856346326</v>
      </c>
      <c r="AR71" s="14">
        <f>SUM(Tabela279112021252627282930313279[[#This Row],[Pumping]],Tabela279112021252627282930313279[[#This Row],[Consumption]],Tabela279112021252627282930313279[[#This Row],[EV total]])</f>
        <v>8734.3936306718224</v>
      </c>
      <c r="AS71" s="14">
        <f>Tabela279112021252627282930313279[[#This Row],[Production]]-Tabela279112021252627282930313279[[#This Row],[Cons+Pump+EV]]</f>
        <v>-2544.1696526597934</v>
      </c>
      <c r="AT71" s="14">
        <f>IF(Tabela279112021252627282930313279[[#This Row],[Interconnection flow2]]&lt;0,-1,IF(Tabela279112021252627282930313279[[#This Row],[Interconnection flow2]]&gt;0,1,0))</f>
        <v>-1</v>
      </c>
      <c r="AU7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55.8303473402066</v>
      </c>
      <c r="AV7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44.1696526597934</v>
      </c>
      <c r="AX7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5203106013902249</v>
      </c>
      <c r="AY71" s="14">
        <f>Tabela279112021252627282930313279[[#This Row],[Cons+Pump+EV]]+Tabela279112021252627282930313279[[#This Row],[Exportation_EV]]</f>
        <v>8734.3936306718224</v>
      </c>
      <c r="AZ71" s="14">
        <f>Tabela279112021252627282930313279[[#This Row],[Production]]+Tabela279112021252627282930313279[[#This Row],[Importation_EV]]-Tabela279112021252627282930313279[[#This Row],[Cons+Pump+EV+Exp]]</f>
        <v>0</v>
      </c>
      <c r="BA7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1" s="14">
        <f>Tabela279112021252627282930313279[[#This Row],[limits2]]-Tabela279112021252627282930313279[[#This Row],[Limits]]</f>
        <v>-726.41546856346395</v>
      </c>
    </row>
    <row r="72" spans="1:55" s="2" customFormat="1" x14ac:dyDescent="0.2">
      <c r="A72" s="3">
        <v>47842.729162615738</v>
      </c>
      <c r="B72" s="18">
        <v>1334.0708373904577</v>
      </c>
      <c r="C72" s="18">
        <v>391.69845552660962</v>
      </c>
      <c r="D72" s="18">
        <v>1652.2638835695136</v>
      </c>
      <c r="E72" s="18">
        <v>712.5454285714286</v>
      </c>
      <c r="F72" s="15">
        <v>0.23474918947314266</v>
      </c>
      <c r="G72" s="18">
        <v>846.51289817232373</v>
      </c>
      <c r="H72" s="18">
        <v>318.45728476821193</v>
      </c>
      <c r="I72" s="18">
        <v>0</v>
      </c>
      <c r="J72" s="18">
        <v>0.53214285714285714</v>
      </c>
      <c r="K72" s="18">
        <v>3239.1927374301677</v>
      </c>
      <c r="L72" s="18">
        <v>0</v>
      </c>
      <c r="M72" s="18">
        <v>119.76666666666667</v>
      </c>
      <c r="N72" s="14">
        <f>Tabela21321418475155[[#This Row],[Consumo]]*(1+0.0077)^7*(1+0.0046)^10</f>
        <v>7885.6820093015731</v>
      </c>
      <c r="O72" s="14">
        <f>Tabela213241216465054[[#This Row],[Consumption]]+Tabela213241216465054[[#This Row],[Pumping]]</f>
        <v>8005.4486759682395</v>
      </c>
      <c r="P72" s="14">
        <f>SUM(Tabela213241216465054[[#This Row],[Hydro]:[Other thermal]])</f>
        <v>5256.3156800451616</v>
      </c>
      <c r="Q72" s="14">
        <f>Tabela213241216465054[[#This Row],[Production]]-Tabela213241216465054[[#This Row],[Cons+Pump]]</f>
        <v>-2749.1329959230779</v>
      </c>
      <c r="R72" s="14">
        <f>IF(Tabela213241216465054[[#This Row],[Interconnection flow]]&lt;0,-1,IF(Tabela213241216465054[[#This Row],[Interconnection flow]]&gt;0,1,0))</f>
        <v>-1</v>
      </c>
      <c r="S7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0.8670040769221</v>
      </c>
      <c r="T7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4">
        <f>Tabela279112021252627282930313279[[#This Row],[curtail_exp]]+Tabela279112021252627282930313279[[#This Row],[Cons+Pump]]</f>
        <v>8005.4486759682395</v>
      </c>
      <c r="V7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49.1329959230779</v>
      </c>
      <c r="W72" s="15">
        <v>0</v>
      </c>
      <c r="X72" s="16">
        <f>Tabela279112021252627282930313279[[#This Row],[Heavy Duty BEV - 80 ToU1]]*10^-2*NºVE!C$5/NºVE!B$5</f>
        <v>0</v>
      </c>
      <c r="Y72" s="15">
        <v>0</v>
      </c>
      <c r="Z72" s="16">
        <f>Tabela279112021252627282930313279[[#This Row],[Heavy Duty BEV - 20 UC1]]*10^-2*NºVE!C$5/NºVE!B$5</f>
        <v>0</v>
      </c>
      <c r="AA72" s="15">
        <v>0</v>
      </c>
      <c r="AB72" s="16">
        <f>Tabela279112021252627282930313279[[#This Row],[Heavy Passenger BEV - 80 ToU1]]*10^-2*NºVE!C$4/NºVE!B$4</f>
        <v>0</v>
      </c>
      <c r="AC72" s="15">
        <v>0</v>
      </c>
      <c r="AD72" s="16">
        <f>Tabela279112021252627282930313279[[#This Row],[Heavy Passenger BEV - 20 UC1]]*10^-2*NºVE!C$4/NºVE!B$4</f>
        <v>0</v>
      </c>
      <c r="AE72" s="15">
        <v>39.69</v>
      </c>
      <c r="AF72" s="16">
        <f>Tabela279112021252627282930313279[[#This Row],[Light Duty BEV - 80 ToU1]]*10^-2*NºVE!C$3/NºVE!B$3</f>
        <v>0.94478167378617417</v>
      </c>
      <c r="AG72" s="15">
        <v>522.54</v>
      </c>
      <c r="AH72" s="16">
        <f>Tabela279112021252627282930313279[[#This Row],[Light Duty BEV - 20 UC1]]*10^-2*NºVE!C$3/NºVE!B$3</f>
        <v>12.43855419048192</v>
      </c>
      <c r="AI72" s="15">
        <v>557.64</v>
      </c>
      <c r="AJ72" s="16">
        <f>Tabela279112021252627282930313279[[#This Row],[Light Passenger PHEV - 80 ToU1]]*10^-2*NºVE!C$6/NºVE!B$6</f>
        <v>8.6180727272727253</v>
      </c>
      <c r="AK72" s="15">
        <v>1870.9199999999801</v>
      </c>
      <c r="AL72" s="16">
        <f>Tabela279112021252627282930313279[[#This Row],[Light Passenger PHEV - 20 UC1]]*10^-2*NºVE!C$6/NºVE!B$6</f>
        <v>28.914218181817873</v>
      </c>
      <c r="AM72" s="15">
        <v>2991.7799999999702</v>
      </c>
      <c r="AN72" s="16">
        <f>Tabela279112021252627282930313279[[#This Row],[Light Passenger BEV - 80 ToU1]]*10^-2*NºVE!C$2/NºVE!B$2</f>
        <v>124.32836912208111</v>
      </c>
      <c r="AO72" s="15">
        <v>15473.879999999701</v>
      </c>
      <c r="AP72" s="16">
        <f>Tabela279112021252627282930313279[[#This Row],[Light Passenger BEV - 20 UC1]]*10^-2*NºVE!C$2/NºVE!B$2</f>
        <v>643.04269177237984</v>
      </c>
      <c r="AQ7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18.28668766781971</v>
      </c>
      <c r="AR72" s="14">
        <f>SUM(Tabela279112021252627282930313279[[#This Row],[Pumping]],Tabela279112021252627282930313279[[#This Row],[Consumption]],Tabela279112021252627282930313279[[#This Row],[EV total]])</f>
        <v>8823.7353636360585</v>
      </c>
      <c r="AS72" s="14">
        <f>Tabela279112021252627282930313279[[#This Row],[Production]]-Tabela279112021252627282930313279[[#This Row],[Cons+Pump+EV]]</f>
        <v>-3567.419683590897</v>
      </c>
      <c r="AT72" s="14">
        <f>IF(Tabela279112021252627282930313279[[#This Row],[Interconnection flow2]]&lt;0,-1,IF(Tabela279112021252627282930313279[[#This Row],[Interconnection flow2]]&gt;0,1,0))</f>
        <v>-1</v>
      </c>
      <c r="AU7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32.580316409103</v>
      </c>
      <c r="AV7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567.419683590897</v>
      </c>
      <c r="AX7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1944770502436274</v>
      </c>
      <c r="AY72" s="14">
        <f>Tabela279112021252627282930313279[[#This Row],[Cons+Pump+EV]]+Tabela279112021252627282930313279[[#This Row],[Exportation_EV]]</f>
        <v>8823.7353636360585</v>
      </c>
      <c r="AZ72" s="14">
        <f>Tabela279112021252627282930313279[[#This Row],[Production]]+Tabela279112021252627282930313279[[#This Row],[Importation_EV]]-Tabela279112021252627282930313279[[#This Row],[Cons+Pump+EV+Exp]]</f>
        <v>0</v>
      </c>
      <c r="BA7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2" s="14">
        <f>Tabela279112021252627282930313279[[#This Row],[limits2]]-Tabela279112021252627282930313279[[#This Row],[Limits]]</f>
        <v>-818.28668766781902</v>
      </c>
    </row>
    <row r="73" spans="1:55" s="2" customFormat="1" x14ac:dyDescent="0.2">
      <c r="A73" s="3">
        <v>47842.739579224537</v>
      </c>
      <c r="B73" s="19">
        <v>1445.9252434274586</v>
      </c>
      <c r="C73" s="19">
        <v>449.08308522515819</v>
      </c>
      <c r="D73" s="19">
        <v>814.31558789735732</v>
      </c>
      <c r="E73" s="19">
        <v>707.75485714285719</v>
      </c>
      <c r="F73" s="15">
        <v>0.23653408187219674</v>
      </c>
      <c r="G73" s="19">
        <v>885.77023498694518</v>
      </c>
      <c r="H73" s="19">
        <v>294.46854304635764</v>
      </c>
      <c r="I73" s="18">
        <v>0</v>
      </c>
      <c r="J73" s="19">
        <v>0.51607142857142851</v>
      </c>
      <c r="K73" s="19">
        <v>3128.2569832402237</v>
      </c>
      <c r="L73" s="19">
        <v>0</v>
      </c>
      <c r="M73" s="19">
        <v>17.939944211994419</v>
      </c>
      <c r="N73" s="14">
        <f>Tabela21321418475155[[#This Row],[Consumo]]*(1+0.0077)^7*(1+0.0046)^10</f>
        <v>8033.7139206022375</v>
      </c>
      <c r="O73" s="14">
        <f>Tabela213241216465054[[#This Row],[Consumption]]+Tabela213241216465054[[#This Row],[Pumping]]</f>
        <v>8051.6538648142323</v>
      </c>
      <c r="P73" s="14">
        <f>SUM(Tabela213241216465054[[#This Row],[Hydro]:[Other thermal]])</f>
        <v>4598.0701572365779</v>
      </c>
      <c r="Q73" s="14">
        <f>Tabela213241216465054[[#This Row],[Production]]-Tabela213241216465054[[#This Row],[Cons+Pump]]</f>
        <v>-3453.5837075776544</v>
      </c>
      <c r="R73" s="14">
        <f>IF(Tabela213241216465054[[#This Row],[Interconnection flow]]&lt;0,-1,IF(Tabela213241216465054[[#This Row],[Interconnection flow]]&gt;0,1,0))</f>
        <v>-1</v>
      </c>
      <c r="S7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46.4162924223456</v>
      </c>
      <c r="T7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4">
        <f>Tabela279112021252627282930313279[[#This Row],[curtail_exp]]+Tabela279112021252627282930313279[[#This Row],[Cons+Pump]]</f>
        <v>8051.6538648142323</v>
      </c>
      <c r="V7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53.5837075776544</v>
      </c>
      <c r="W73" s="15">
        <v>0</v>
      </c>
      <c r="X73" s="16">
        <f>Tabela279112021252627282930313279[[#This Row],[Heavy Duty BEV - 80 ToU1]]*10^-2*NºVE!C$5/NºVE!B$5</f>
        <v>0</v>
      </c>
      <c r="Y73" s="15">
        <v>0</v>
      </c>
      <c r="Z73" s="16">
        <f>Tabela279112021252627282930313279[[#This Row],[Heavy Duty BEV - 20 UC1]]*10^-2*NºVE!C$5/NºVE!B$5</f>
        <v>0</v>
      </c>
      <c r="AA73" s="15">
        <v>0</v>
      </c>
      <c r="AB73" s="16">
        <f>Tabela279112021252627282930313279[[#This Row],[Heavy Passenger BEV - 80 ToU1]]*10^-2*NºVE!C$4/NºVE!B$4</f>
        <v>0</v>
      </c>
      <c r="AC73" s="15">
        <v>0</v>
      </c>
      <c r="AD73" s="16">
        <f>Tabela279112021252627282930313279[[#This Row],[Heavy Passenger BEV - 20 UC1]]*10^-2*NºVE!C$4/NºVE!B$4</f>
        <v>0</v>
      </c>
      <c r="AE73" s="15">
        <v>174.69</v>
      </c>
      <c r="AF73" s="16">
        <f>Tabela279112021252627282930313279[[#This Row],[Light Duty BEV - 80 ToU1]]*10^-2*NºVE!C$3/NºVE!B$3</f>
        <v>4.1583247819024125</v>
      </c>
      <c r="AG73" s="15">
        <v>555.83999999999901</v>
      </c>
      <c r="AH73" s="16">
        <f>Tabela279112021252627282930313279[[#This Row],[Light Duty BEV - 20 UC1]]*10^-2*NºVE!C$3/NºVE!B$3</f>
        <v>13.231228157150568</v>
      </c>
      <c r="AI73" s="15">
        <v>379.61999999999898</v>
      </c>
      <c r="AJ73" s="16">
        <f>Tabela279112021252627282930313279[[#This Row],[Light Passenger PHEV - 80 ToU1]]*10^-2*NºVE!C$6/NºVE!B$6</f>
        <v>5.8668545454545296</v>
      </c>
      <c r="AK73" s="15">
        <v>2259.53999999998</v>
      </c>
      <c r="AL73" s="16">
        <f>Tabela279112021252627282930313279[[#This Row],[Light Passenger PHEV - 20 UC1]]*10^-2*NºVE!C$6/NºVE!B$6</f>
        <v>34.920163636363327</v>
      </c>
      <c r="AM73" s="15">
        <v>2956.1399999999699</v>
      </c>
      <c r="AN73" s="16">
        <f>Tabela279112021252627282930313279[[#This Row],[Light Passenger BEV - 80 ToU1]]*10^-2*NºVE!C$2/NºVE!B$2</f>
        <v>122.84728993995174</v>
      </c>
      <c r="AO73" s="15">
        <v>17396.279999999901</v>
      </c>
      <c r="AP73" s="16">
        <f>Tabela279112021252627282930313279[[#This Row],[Light Passenger BEV - 20 UC1]]*10^-2*NºVE!C$2/NºVE!B$2</f>
        <v>722.93120523269977</v>
      </c>
      <c r="AQ7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03.95506629352235</v>
      </c>
      <c r="AR73" s="14">
        <f>SUM(Tabela279112021252627282930313279[[#This Row],[Pumping]],Tabela279112021252627282930313279[[#This Row],[Consumption]],Tabela279112021252627282930313279[[#This Row],[EV total]])</f>
        <v>8955.608931107754</v>
      </c>
      <c r="AS73" s="14">
        <f>Tabela279112021252627282930313279[[#This Row],[Production]]-Tabela279112021252627282930313279[[#This Row],[Cons+Pump+EV]]</f>
        <v>-4357.5387738711761</v>
      </c>
      <c r="AT73" s="14">
        <f>IF(Tabela279112021252627282930313279[[#This Row],[Interconnection flow2]]&lt;0,-1,IF(Tabela279112021252627282930313279[[#This Row],[Interconnection flow2]]&gt;0,1,0))</f>
        <v>-1</v>
      </c>
      <c r="AU7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42.46122612882391</v>
      </c>
      <c r="AV7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357.5387738711761</v>
      </c>
      <c r="AX7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2524330096546774</v>
      </c>
      <c r="AY73" s="14">
        <f>Tabela279112021252627282930313279[[#This Row],[Cons+Pump+EV]]+Tabela279112021252627282930313279[[#This Row],[Exportation_EV]]</f>
        <v>8955.608931107754</v>
      </c>
      <c r="AZ73" s="14">
        <f>Tabela279112021252627282930313279[[#This Row],[Production]]+Tabela279112021252627282930313279[[#This Row],[Importation_EV]]-Tabela279112021252627282930313279[[#This Row],[Cons+Pump+EV+Exp]]</f>
        <v>0</v>
      </c>
      <c r="BA7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3" s="14">
        <f>Tabela279112021252627282930313279[[#This Row],[limits2]]-Tabela279112021252627282930313279[[#This Row],[Limits]]</f>
        <v>-903.95506629352167</v>
      </c>
    </row>
    <row r="74" spans="1:55" s="2" customFormat="1" x14ac:dyDescent="0.2">
      <c r="A74" s="3">
        <v>47842.749995833336</v>
      </c>
      <c r="B74" s="18">
        <v>3359.2242940603701</v>
      </c>
      <c r="C74" s="18">
        <v>471.32768887234835</v>
      </c>
      <c r="D74" s="18">
        <v>243.07927996936039</v>
      </c>
      <c r="E74" s="18">
        <v>704.63057142857144</v>
      </c>
      <c r="F74" s="15">
        <v>0.24587072788652983</v>
      </c>
      <c r="G74" s="18">
        <v>886.90402088772839</v>
      </c>
      <c r="H74" s="18">
        <v>288.94304635761591</v>
      </c>
      <c r="I74" s="18">
        <v>0</v>
      </c>
      <c r="J74" s="18">
        <v>0.50535714285714284</v>
      </c>
      <c r="K74" s="18">
        <v>782.45810055865923</v>
      </c>
      <c r="L74" s="18">
        <v>0</v>
      </c>
      <c r="M74" s="18">
        <v>0</v>
      </c>
      <c r="N74" s="14">
        <f>Tabela21321418475155[[#This Row],[Consumo]]*(1+0.0077)^7*(1+0.0046)^10</f>
        <v>8114.9105286664098</v>
      </c>
      <c r="O74" s="14">
        <f>Tabela213241216465054[[#This Row],[Consumption]]+Tabela213241216465054[[#This Row],[Pumping]]</f>
        <v>8114.9105286664098</v>
      </c>
      <c r="P74" s="14">
        <f>SUM(Tabela213241216465054[[#This Row],[Hydro]:[Other thermal]])</f>
        <v>5954.860129446738</v>
      </c>
      <c r="Q74" s="14">
        <f>Tabela213241216465054[[#This Row],[Production]]-Tabela213241216465054[[#This Row],[Cons+Pump]]</f>
        <v>-2160.0503992196718</v>
      </c>
      <c r="R74" s="14">
        <f>IF(Tabela213241216465054[[#This Row],[Interconnection flow]]&lt;0,-1,IF(Tabela213241216465054[[#This Row],[Interconnection flow]]&gt;0,1,0))</f>
        <v>-1</v>
      </c>
      <c r="S7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39.9496007803282</v>
      </c>
      <c r="T7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4">
        <f>Tabela279112021252627282930313279[[#This Row],[curtail_exp]]+Tabela279112021252627282930313279[[#This Row],[Cons+Pump]]</f>
        <v>8114.9105286664098</v>
      </c>
      <c r="V7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0.0503992196718</v>
      </c>
      <c r="W74" s="15">
        <v>0</v>
      </c>
      <c r="X74" s="16">
        <f>Tabela279112021252627282930313279[[#This Row],[Heavy Duty BEV - 80 ToU1]]*10^-2*NºVE!C$5/NºVE!B$5</f>
        <v>0</v>
      </c>
      <c r="Y74" s="15">
        <v>0</v>
      </c>
      <c r="Z74" s="16">
        <f>Tabela279112021252627282930313279[[#This Row],[Heavy Duty BEV - 20 UC1]]*10^-2*NºVE!C$5/NºVE!B$5</f>
        <v>0</v>
      </c>
      <c r="AA74" s="15">
        <v>135</v>
      </c>
      <c r="AB74" s="16">
        <f>Tabela279112021252627282930313279[[#This Row],[Heavy Passenger BEV - 80 ToU1]]*10^-2*NºVE!C$4/NºVE!B$4</f>
        <v>3.2625000000000002</v>
      </c>
      <c r="AC74" s="15">
        <v>0</v>
      </c>
      <c r="AD74" s="16">
        <f>Tabela279112021252627282930313279[[#This Row],[Heavy Passenger BEV - 20 UC1]]*10^-2*NºVE!C$4/NºVE!B$4</f>
        <v>0</v>
      </c>
      <c r="AE74" s="15">
        <v>53.009999999999899</v>
      </c>
      <c r="AF74" s="16">
        <f>Tabela279112021252627282930313279[[#This Row],[Light Duty BEV - 80 ToU1]]*10^-2*NºVE!C$3/NºVE!B$3</f>
        <v>1.2618512604536407</v>
      </c>
      <c r="AG74" s="15">
        <v>533.79</v>
      </c>
      <c r="AH74" s="16">
        <f>Tabela279112021252627282930313279[[#This Row],[Light Duty BEV - 20 UC1]]*10^-2*NºVE!C$3/NºVE!B$3</f>
        <v>12.706349449491606</v>
      </c>
      <c r="AI74" s="15">
        <v>316.35000000000002</v>
      </c>
      <c r="AJ74" s="16">
        <f>Tabela279112021252627282930313279[[#This Row],[Light Passenger PHEV - 80 ToU1]]*10^-2*NºVE!C$6/NºVE!B$6</f>
        <v>4.8890454545454558</v>
      </c>
      <c r="AK74" s="15">
        <v>2370.68999999997</v>
      </c>
      <c r="AL74" s="16">
        <f>Tabela279112021252627282930313279[[#This Row],[Light Passenger PHEV - 20 UC1]]*10^-2*NºVE!C$6/NºVE!B$6</f>
        <v>36.637936363635902</v>
      </c>
      <c r="AM74" s="15">
        <v>3304.2599999999702</v>
      </c>
      <c r="AN74" s="16">
        <f>Tabela279112021252627282930313279[[#This Row],[Light Passenger BEV - 80 ToU1]]*10^-2*NºVE!C$2/NºVE!B$2</f>
        <v>137.31399265832653</v>
      </c>
      <c r="AO74" s="15">
        <v>19452.4200000009</v>
      </c>
      <c r="AP74" s="16">
        <f>Tabela279112021252627282930313279[[#This Row],[Light Passenger BEV - 20 UC1]]*10^-2*NºVE!C$2/NºVE!B$2</f>
        <v>808.37750572498294</v>
      </c>
      <c r="AQ7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04.4491809114361</v>
      </c>
      <c r="AR74" s="14">
        <f>SUM(Tabela279112021252627282930313279[[#This Row],[Pumping]],Tabela279112021252627282930313279[[#This Row],[Consumption]],Tabela279112021252627282930313279[[#This Row],[EV total]])</f>
        <v>9119.3597095778459</v>
      </c>
      <c r="AS74" s="14">
        <f>Tabela279112021252627282930313279[[#This Row],[Production]]-Tabela279112021252627282930313279[[#This Row],[Cons+Pump+EV]]</f>
        <v>-3164.4995801311079</v>
      </c>
      <c r="AT74" s="14">
        <f>IF(Tabela279112021252627282930313279[[#This Row],[Interconnection flow2]]&lt;0,-1,IF(Tabela279112021252627282930313279[[#This Row],[Interconnection flow2]]&gt;0,1,0))</f>
        <v>-1</v>
      </c>
      <c r="AU7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535.5004198688921</v>
      </c>
      <c r="AV7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64.4995801311079</v>
      </c>
      <c r="AX7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9546028023660285</v>
      </c>
      <c r="AY74" s="14">
        <f>Tabela279112021252627282930313279[[#This Row],[Cons+Pump+EV]]+Tabela279112021252627282930313279[[#This Row],[Exportation_EV]]</f>
        <v>9119.3597095778459</v>
      </c>
      <c r="AZ74" s="14">
        <f>Tabela279112021252627282930313279[[#This Row],[Production]]+Tabela279112021252627282930313279[[#This Row],[Importation_EV]]-Tabela279112021252627282930313279[[#This Row],[Cons+Pump+EV+Exp]]</f>
        <v>0</v>
      </c>
      <c r="BA7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4" s="14">
        <f>Tabela279112021252627282930313279[[#This Row],[limits2]]-Tabela279112021252627282930313279[[#This Row],[Limits]]</f>
        <v>-1004.4491809114361</v>
      </c>
    </row>
    <row r="75" spans="1:55" s="2" customFormat="1" x14ac:dyDescent="0.2">
      <c r="A75" s="3">
        <v>47842.760412442127</v>
      </c>
      <c r="B75" s="19">
        <v>3796.4642648490753</v>
      </c>
      <c r="C75" s="19">
        <v>520.33029400818759</v>
      </c>
      <c r="D75" s="19">
        <v>30.384909996170048</v>
      </c>
      <c r="E75" s="19">
        <v>707.96314285714277</v>
      </c>
      <c r="F75" s="15">
        <v>0.24010386667030517</v>
      </c>
      <c r="G75" s="19">
        <v>943.30986945169718</v>
      </c>
      <c r="H75" s="19">
        <v>289.61688741721855</v>
      </c>
      <c r="I75" s="18">
        <v>0</v>
      </c>
      <c r="J75" s="19">
        <v>0.51071428571428579</v>
      </c>
      <c r="K75" s="19">
        <v>319.81005586592181</v>
      </c>
      <c r="L75" s="19">
        <v>0</v>
      </c>
      <c r="M75" s="19">
        <v>0</v>
      </c>
      <c r="N75" s="14">
        <f>Tabela21321418475155[[#This Row],[Consumo]]*(1+0.0077)^7*(1+0.0046)^10</f>
        <v>8370.4312830234539</v>
      </c>
      <c r="O75" s="14">
        <f>Tabela213241216465054[[#This Row],[Consumption]]+Tabela213241216465054[[#This Row],[Pumping]]</f>
        <v>8370.4312830234539</v>
      </c>
      <c r="P75" s="14">
        <f>SUM(Tabela213241216465054[[#This Row],[Hydro]:[Other thermal]])</f>
        <v>6288.8201867318767</v>
      </c>
      <c r="Q75" s="14">
        <f>Tabela213241216465054[[#This Row],[Production]]-Tabela213241216465054[[#This Row],[Cons+Pump]]</f>
        <v>-2081.6110962915773</v>
      </c>
      <c r="R75" s="14">
        <f>IF(Tabela213241216465054[[#This Row],[Interconnection flow]]&lt;0,-1,IF(Tabela213241216465054[[#This Row],[Interconnection flow]]&gt;0,1,0))</f>
        <v>-1</v>
      </c>
      <c r="S7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18.3889037084227</v>
      </c>
      <c r="T7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4">
        <f>Tabela279112021252627282930313279[[#This Row],[curtail_exp]]+Tabela279112021252627282930313279[[#This Row],[Cons+Pump]]</f>
        <v>8370.4312830234539</v>
      </c>
      <c r="V7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81.6110962915773</v>
      </c>
      <c r="W75" s="15">
        <v>225</v>
      </c>
      <c r="X75" s="16">
        <f>Tabela279112021252627282930313279[[#This Row],[Heavy Duty BEV - 80 ToU1]]*10^-2*NºVE!C$5/NºVE!B$5</f>
        <v>11.771739130434783</v>
      </c>
      <c r="Y75" s="15">
        <v>0</v>
      </c>
      <c r="Z75" s="16">
        <f>Tabela279112021252627282930313279[[#This Row],[Heavy Duty BEV - 20 UC1]]*10^-2*NºVE!C$5/NºVE!B$5</f>
        <v>0</v>
      </c>
      <c r="AA75" s="15">
        <v>135</v>
      </c>
      <c r="AB75" s="16">
        <f>Tabela279112021252627282930313279[[#This Row],[Heavy Passenger BEV - 80 ToU1]]*10^-2*NºVE!C$4/NºVE!B$4</f>
        <v>3.2625000000000002</v>
      </c>
      <c r="AC75" s="15">
        <v>0</v>
      </c>
      <c r="AD75" s="16">
        <f>Tabela279112021252627282930313279[[#This Row],[Heavy Passenger BEV - 20 UC1]]*10^-2*NºVE!C$4/NºVE!B$4</f>
        <v>0</v>
      </c>
      <c r="AE75" s="15">
        <v>181.35</v>
      </c>
      <c r="AF75" s="16">
        <f>Tabela279112021252627282930313279[[#This Row],[Light Duty BEV - 80 ToU1]]*10^-2*NºVE!C$3/NºVE!B$3</f>
        <v>4.3168595752361467</v>
      </c>
      <c r="AG75" s="15">
        <v>653.4</v>
      </c>
      <c r="AH75" s="16">
        <f>Tabela279112021252627282930313279[[#This Row],[Light Duty BEV - 20 UC1]]*10^-2*NºVE!C$3/NºVE!B$3</f>
        <v>15.553548643282594</v>
      </c>
      <c r="AI75" s="15">
        <v>396</v>
      </c>
      <c r="AJ75" s="16">
        <f>Tabela279112021252627282930313279[[#This Row],[Light Passenger PHEV - 80 ToU1]]*10^-2*NºVE!C$6/NºVE!B$6</f>
        <v>6.12</v>
      </c>
      <c r="AK75" s="15">
        <v>2523.8699999999699</v>
      </c>
      <c r="AL75" s="16">
        <f>Tabela279112021252627282930313279[[#This Row],[Light Passenger PHEV - 20 UC1]]*10^-2*NºVE!C$6/NºVE!B$6</f>
        <v>39.005263636363168</v>
      </c>
      <c r="AM75" s="15">
        <v>3317.1299999999601</v>
      </c>
      <c r="AN75" s="16">
        <f>Tabela279112021252627282930313279[[#This Row],[Light Passenger BEV - 80 ToU1]]*10^-2*NºVE!C$2/NºVE!B$2</f>
        <v>137.8488268074284</v>
      </c>
      <c r="AO75" s="15">
        <v>21348.5400000021</v>
      </c>
      <c r="AP75" s="16">
        <f>Tabela279112021252627282930313279[[#This Row],[Light Passenger BEV - 20 UC1]]*10^-2*NºVE!C$2/NºVE!B$2</f>
        <v>887.17391029347118</v>
      </c>
      <c r="AQ7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105.0526480862163</v>
      </c>
      <c r="AR75" s="14">
        <f>SUM(Tabela279112021252627282930313279[[#This Row],[Pumping]],Tabela279112021252627282930313279[[#This Row],[Consumption]],Tabela279112021252627282930313279[[#This Row],[EV total]])</f>
        <v>9475.4839311096694</v>
      </c>
      <c r="AS75" s="14">
        <f>Tabela279112021252627282930313279[[#This Row],[Production]]-Tabela279112021252627282930313279[[#This Row],[Cons+Pump+EV]]</f>
        <v>-3186.6637443777927</v>
      </c>
      <c r="AT75" s="14">
        <f>IF(Tabela279112021252627282930313279[[#This Row],[Interconnection flow2]]&lt;0,-1,IF(Tabela279112021252627282930313279[[#This Row],[Interconnection flow2]]&gt;0,1,0))</f>
        <v>-1</v>
      </c>
      <c r="AU7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513.3362556222073</v>
      </c>
      <c r="AV7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86.6637443777927</v>
      </c>
      <c r="AX7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2203533879979782</v>
      </c>
      <c r="AY75" s="14">
        <f>Tabela279112021252627282930313279[[#This Row],[Cons+Pump+EV]]+Tabela279112021252627282930313279[[#This Row],[Exportation_EV]]</f>
        <v>9475.4839311096694</v>
      </c>
      <c r="AZ75" s="14">
        <f>Tabela279112021252627282930313279[[#This Row],[Production]]+Tabela279112021252627282930313279[[#This Row],[Importation_EV]]-Tabela279112021252627282930313279[[#This Row],[Cons+Pump+EV+Exp]]</f>
        <v>0</v>
      </c>
      <c r="BA7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5" s="14">
        <f>Tabela279112021252627282930313279[[#This Row],[limits2]]-Tabela279112021252627282930313279[[#This Row],[Limits]]</f>
        <v>-1105.0526480862154</v>
      </c>
    </row>
    <row r="76" spans="1:55" s="2" customFormat="1" x14ac:dyDescent="0.2">
      <c r="A76" s="3">
        <v>47842.770829050925</v>
      </c>
      <c r="B76" s="18">
        <v>4026.2597127555991</v>
      </c>
      <c r="C76" s="18">
        <v>607.69678079642722</v>
      </c>
      <c r="D76" s="18">
        <v>0.67522022213711219</v>
      </c>
      <c r="E76" s="18">
        <v>700.46485714285723</v>
      </c>
      <c r="F76" s="15">
        <v>0.24188875906935925</v>
      </c>
      <c r="G76" s="18">
        <v>941.18402088772848</v>
      </c>
      <c r="H76" s="18">
        <v>288.8082781456954</v>
      </c>
      <c r="I76" s="18">
        <v>0</v>
      </c>
      <c r="J76" s="18">
        <v>0.51428571428571435</v>
      </c>
      <c r="K76" s="18">
        <v>384.13966480446925</v>
      </c>
      <c r="L76" s="18">
        <v>0</v>
      </c>
      <c r="M76" s="18">
        <v>0</v>
      </c>
      <c r="N76" s="14">
        <f>Tabela21321418475155[[#This Row],[Consumo]]*(1+0.0077)^7*(1+0.0046)^10</f>
        <v>8696.8747889141014</v>
      </c>
      <c r="O76" s="14">
        <f>Tabela213241216465054[[#This Row],[Consumption]]+Tabela213241216465054[[#This Row],[Pumping]]</f>
        <v>8696.8747889141014</v>
      </c>
      <c r="P76" s="14">
        <f>SUM(Tabela213241216465054[[#This Row],[Hydro]:[Other thermal]])</f>
        <v>6565.8450444237988</v>
      </c>
      <c r="Q76" s="14">
        <f>Tabela213241216465054[[#This Row],[Production]]-Tabela213241216465054[[#This Row],[Cons+Pump]]</f>
        <v>-2131.0297444903026</v>
      </c>
      <c r="R76" s="14">
        <f>IF(Tabela213241216465054[[#This Row],[Interconnection flow]]&lt;0,-1,IF(Tabela213241216465054[[#This Row],[Interconnection flow]]&gt;0,1,0))</f>
        <v>-1</v>
      </c>
      <c r="S7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68.9702555096974</v>
      </c>
      <c r="T7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4">
        <f>Tabela279112021252627282930313279[[#This Row],[curtail_exp]]+Tabela279112021252627282930313279[[#This Row],[Cons+Pump]]</f>
        <v>8696.8747889141014</v>
      </c>
      <c r="V7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31.0297444903026</v>
      </c>
      <c r="W76" s="15">
        <v>225</v>
      </c>
      <c r="X76" s="16">
        <f>Tabela279112021252627282930313279[[#This Row],[Heavy Duty BEV - 80 ToU1]]*10^-2*NºVE!C$5/NºVE!B$5</f>
        <v>11.771739130434783</v>
      </c>
      <c r="Y76" s="15">
        <v>0</v>
      </c>
      <c r="Z76" s="16">
        <f>Tabela279112021252627282930313279[[#This Row],[Heavy Duty BEV - 20 UC1]]*10^-2*NºVE!C$5/NºVE!B$5</f>
        <v>0</v>
      </c>
      <c r="AA76" s="15">
        <v>0</v>
      </c>
      <c r="AB76" s="16">
        <f>Tabela279112021252627282930313279[[#This Row],[Heavy Passenger BEV - 80 ToU1]]*10^-2*NºVE!C$4/NºVE!B$4</f>
        <v>0</v>
      </c>
      <c r="AC76" s="15">
        <v>0</v>
      </c>
      <c r="AD76" s="16">
        <f>Tabela279112021252627282930313279[[#This Row],[Heavy Passenger BEV - 20 UC1]]*10^-2*NºVE!C$4/NºVE!B$4</f>
        <v>0</v>
      </c>
      <c r="AE76" s="15">
        <v>79.38</v>
      </c>
      <c r="AF76" s="16">
        <f>Tabela279112021252627282930313279[[#This Row],[Light Duty BEV - 80 ToU1]]*10^-2*NºVE!C$3/NºVE!B$3</f>
        <v>1.8895633475723483</v>
      </c>
      <c r="AG76" s="15">
        <v>872.63999999999896</v>
      </c>
      <c r="AH76" s="16">
        <f>Tabela279112021252627282930313279[[#This Row],[Light Duty BEV - 20 UC1]]*10^-2*NºVE!C$3/NºVE!B$3</f>
        <v>20.77234265086334</v>
      </c>
      <c r="AI76" s="15">
        <v>396.26999999999902</v>
      </c>
      <c r="AJ76" s="16">
        <f>Tabela279112021252627282930313279[[#This Row],[Light Passenger PHEV - 80 ToU1]]*10^-2*NºVE!C$6/NºVE!B$6</f>
        <v>6.1241727272727129</v>
      </c>
      <c r="AK76" s="15">
        <v>2713.6799999999598</v>
      </c>
      <c r="AL76" s="16">
        <f>Tabela279112021252627282930313279[[#This Row],[Light Passenger PHEV - 20 UC1]]*10^-2*NºVE!C$6/NºVE!B$6</f>
        <v>41.93869090909029</v>
      </c>
      <c r="AM76" s="15">
        <v>3788.99999999995</v>
      </c>
      <c r="AN76" s="16">
        <f>Tabela279112021252627282930313279[[#This Row],[Light Passenger BEV - 80 ToU1]]*10^-2*NºVE!C$2/NºVE!B$2</f>
        <v>157.45816557486307</v>
      </c>
      <c r="AO76" s="15">
        <v>23644.710000003099</v>
      </c>
      <c r="AP76" s="16">
        <f>Tabela279112021252627282930313279[[#This Row],[Light Passenger BEV - 20 UC1]]*10^-2*NºVE!C$2/NºVE!B$2</f>
        <v>982.59505467145891</v>
      </c>
      <c r="AQ7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22.5497290115554</v>
      </c>
      <c r="AR76" s="14">
        <f>SUM(Tabela279112021252627282930313279[[#This Row],[Pumping]],Tabela279112021252627282930313279[[#This Row],[Consumption]],Tabela279112021252627282930313279[[#This Row],[EV total]])</f>
        <v>9919.4245179256577</v>
      </c>
      <c r="AS76" s="14">
        <f>Tabela279112021252627282930313279[[#This Row],[Production]]-Tabela279112021252627282930313279[[#This Row],[Cons+Pump+EV]]</f>
        <v>-3353.579473501859</v>
      </c>
      <c r="AT76" s="14">
        <f>IF(Tabela279112021252627282930313279[[#This Row],[Interconnection flow2]]&lt;0,-1,IF(Tabela279112021252627282930313279[[#This Row],[Interconnection flow2]]&gt;0,1,0))</f>
        <v>-1</v>
      </c>
      <c r="AU7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46.420526498141</v>
      </c>
      <c r="AV7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53.579473501859</v>
      </c>
      <c r="AX7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7589096307734241</v>
      </c>
      <c r="AY76" s="14">
        <f>Tabela279112021252627282930313279[[#This Row],[Cons+Pump+EV]]+Tabela279112021252627282930313279[[#This Row],[Exportation_EV]]</f>
        <v>9919.4245179256577</v>
      </c>
      <c r="AZ76" s="14">
        <f>Tabela279112021252627282930313279[[#This Row],[Production]]+Tabela279112021252627282930313279[[#This Row],[Importation_EV]]-Tabela279112021252627282930313279[[#This Row],[Cons+Pump+EV+Exp]]</f>
        <v>0</v>
      </c>
      <c r="BA7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6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6" s="14">
        <f>Tabela279112021252627282930313279[[#This Row],[limits2]]-Tabela279112021252627282930313279[[#This Row],[Limits]]</f>
        <v>-1222.5497290115563</v>
      </c>
    </row>
    <row r="77" spans="1:55" s="2" customFormat="1" x14ac:dyDescent="0.2">
      <c r="A77" s="3">
        <v>47842.781245659724</v>
      </c>
      <c r="B77" s="19">
        <v>4186.6076436222002</v>
      </c>
      <c r="C77" s="19">
        <v>686.03647190174911</v>
      </c>
      <c r="D77" s="19">
        <v>0</v>
      </c>
      <c r="E77" s="19">
        <v>701.71457142857139</v>
      </c>
      <c r="F77" s="15">
        <v>0.24367365146841349</v>
      </c>
      <c r="G77" s="19">
        <v>934.80647519582249</v>
      </c>
      <c r="H77" s="19">
        <v>288.67350993377482</v>
      </c>
      <c r="I77" s="18">
        <v>0</v>
      </c>
      <c r="J77" s="19">
        <v>0.52321428571428574</v>
      </c>
      <c r="K77" s="19">
        <v>678.74301675977654</v>
      </c>
      <c r="L77" s="19">
        <v>0</v>
      </c>
      <c r="M77" s="19">
        <v>0</v>
      </c>
      <c r="N77" s="14">
        <f>Tabela21321418475155[[#This Row],[Consumo]]*(1+0.0077)^7*(1+0.0046)^10</f>
        <v>9136.1097734898067</v>
      </c>
      <c r="O77" s="14">
        <f>Tabela213241216465054[[#This Row],[Consumption]]+Tabela213241216465054[[#This Row],[Pumping]]</f>
        <v>9136.1097734898067</v>
      </c>
      <c r="P77" s="14">
        <f>SUM(Tabela213241216465054[[#This Row],[Hydro]:[Other thermal]])</f>
        <v>6798.6055600193004</v>
      </c>
      <c r="Q77" s="14">
        <f>Tabela213241216465054[[#This Row],[Production]]-Tabela213241216465054[[#This Row],[Cons+Pump]]</f>
        <v>-2337.5042134705063</v>
      </c>
      <c r="R77" s="14">
        <f>IF(Tabela213241216465054[[#This Row],[Interconnection flow]]&lt;0,-1,IF(Tabela213241216465054[[#This Row],[Interconnection flow]]&gt;0,1,0))</f>
        <v>-1</v>
      </c>
      <c r="S7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62.4957865294937</v>
      </c>
      <c r="T7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4">
        <f>Tabela279112021252627282930313279[[#This Row],[curtail_exp]]+Tabela279112021252627282930313279[[#This Row],[Cons+Pump]]</f>
        <v>9136.1097734898067</v>
      </c>
      <c r="V7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7.5042134705063</v>
      </c>
      <c r="W77" s="15">
        <v>450</v>
      </c>
      <c r="X77" s="16">
        <f>Tabela279112021252627282930313279[[#This Row],[Heavy Duty BEV - 80 ToU1]]*10^-2*NºVE!C$5/NºVE!B$5</f>
        <v>23.543478260869566</v>
      </c>
      <c r="Y77" s="15">
        <v>0</v>
      </c>
      <c r="Z77" s="16">
        <f>Tabela279112021252627282930313279[[#This Row],[Heavy Duty BEV - 20 UC1]]*10^-2*NºVE!C$5/NºVE!B$5</f>
        <v>0</v>
      </c>
      <c r="AA77" s="15">
        <v>0</v>
      </c>
      <c r="AB77" s="16">
        <f>Tabela279112021252627282930313279[[#This Row],[Heavy Passenger BEV - 80 ToU1]]*10^-2*NºVE!C$4/NºVE!B$4</f>
        <v>0</v>
      </c>
      <c r="AC77" s="15">
        <v>0</v>
      </c>
      <c r="AD77" s="16">
        <f>Tabela279112021252627282930313279[[#This Row],[Heavy Passenger BEV - 20 UC1]]*10^-2*NºVE!C$4/NºVE!B$4</f>
        <v>0</v>
      </c>
      <c r="AE77" s="15">
        <v>79.649999999999906</v>
      </c>
      <c r="AF77" s="16">
        <f>Tabela279112021252627282930313279[[#This Row],[Light Duty BEV - 80 ToU1]]*10^-2*NºVE!C$3/NºVE!B$3</f>
        <v>1.8959904337885785</v>
      </c>
      <c r="AG77" s="15">
        <v>1006.37999999999</v>
      </c>
      <c r="AH77" s="16">
        <f>Tabela279112021252627282930313279[[#This Row],[Light Duty BEV - 20 UC1]]*10^-2*NºVE!C$3/NºVE!B$3</f>
        <v>23.95589268997028</v>
      </c>
      <c r="AI77" s="15">
        <v>409.58999999999901</v>
      </c>
      <c r="AJ77" s="16">
        <f>Tabela279112021252627282930313279[[#This Row],[Light Passenger PHEV - 80 ToU1]]*10^-2*NºVE!C$6/NºVE!B$6</f>
        <v>6.330027272727258</v>
      </c>
      <c r="AK77" s="15">
        <v>2793.5999999999599</v>
      </c>
      <c r="AL77" s="16">
        <f>Tabela279112021252627282930313279[[#This Row],[Light Passenger PHEV - 20 UC1]]*10^-2*NºVE!C$6/NºVE!B$6</f>
        <v>43.173818181817566</v>
      </c>
      <c r="AM77" s="15">
        <v>4352.0399999999499</v>
      </c>
      <c r="AN77" s="16">
        <f>Tabela279112021252627282930313279[[#This Row],[Light Passenger BEV - 80 ToU1]]*10^-2*NºVE!C$2/NºVE!B$2</f>
        <v>180.85622457335134</v>
      </c>
      <c r="AO77" s="15">
        <v>25805.610000004199</v>
      </c>
      <c r="AP77" s="16">
        <f>Tabela279112021252627282930313279[[#This Row],[Light Passenger BEV - 20 UC1]]*10^-2*NºVE!C$2/NºVE!B$2</f>
        <v>1072.3948303354596</v>
      </c>
      <c r="AQ7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352.1502617479841</v>
      </c>
      <c r="AR77" s="14">
        <f>SUM(Tabela279112021252627282930313279[[#This Row],[Pumping]],Tabela279112021252627282930313279[[#This Row],[Consumption]],Tabela279112021252627282930313279[[#This Row],[EV total]])</f>
        <v>10488.26003523779</v>
      </c>
      <c r="AS77" s="14">
        <f>Tabela279112021252627282930313279[[#This Row],[Production]]-Tabela279112021252627282930313279[[#This Row],[Cons+Pump+EV]]</f>
        <v>-3689.65447521849</v>
      </c>
      <c r="AT77" s="14">
        <f>IF(Tabela279112021252627282930313279[[#This Row],[Interconnection flow2]]&lt;0,-1,IF(Tabela279112021252627282930313279[[#This Row],[Interconnection flow2]]&gt;0,1,0))</f>
        <v>-1</v>
      </c>
      <c r="AU7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10.34552478151</v>
      </c>
      <c r="AV7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689.65447521849</v>
      </c>
      <c r="AX7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7233975588768882</v>
      </c>
      <c r="AY77" s="14">
        <f>Tabela279112021252627282930313279[[#This Row],[Cons+Pump+EV]]+Tabela279112021252627282930313279[[#This Row],[Exportation_EV]]</f>
        <v>10488.26003523779</v>
      </c>
      <c r="AZ77" s="14">
        <f>Tabela279112021252627282930313279[[#This Row],[Production]]+Tabela279112021252627282930313279[[#This Row],[Importation_EV]]-Tabela279112021252627282930313279[[#This Row],[Cons+Pump+EV+Exp]]</f>
        <v>0</v>
      </c>
      <c r="BA7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7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7" s="14">
        <f>Tabela279112021252627282930313279[[#This Row],[limits2]]-Tabela279112021252627282930313279[[#This Row],[Limits]]</f>
        <v>-1352.1502617479837</v>
      </c>
    </row>
    <row r="78" spans="1:55" s="2" customFormat="1" x14ac:dyDescent="0.2">
      <c r="A78" s="3">
        <v>47842.791662268515</v>
      </c>
      <c r="B78" s="18">
        <v>4363.0203018500488</v>
      </c>
      <c r="C78" s="18">
        <v>668.30526609601782</v>
      </c>
      <c r="D78" s="18">
        <v>0</v>
      </c>
      <c r="E78" s="18">
        <v>702.33942857142858</v>
      </c>
      <c r="F78" s="15">
        <v>0.29336944696300887</v>
      </c>
      <c r="G78" s="18">
        <v>977.32344647519585</v>
      </c>
      <c r="H78" s="18">
        <v>288.94304635761591</v>
      </c>
      <c r="I78" s="18">
        <v>0</v>
      </c>
      <c r="J78" s="18">
        <v>0.5267857142857143</v>
      </c>
      <c r="K78" s="18">
        <v>469.0810055865922</v>
      </c>
      <c r="L78" s="18">
        <v>0</v>
      </c>
      <c r="M78" s="18">
        <v>0</v>
      </c>
      <c r="N78" s="14">
        <f>Tabela21321418475155[[#This Row],[Consumo]]*(1+0.0077)^7*(1+0.0046)^10</f>
        <v>9281.6008385517289</v>
      </c>
      <c r="O78" s="14">
        <f>Tabela213241216465054[[#This Row],[Consumption]]+Tabela213241216465054[[#This Row],[Pumping]]</f>
        <v>9281.6008385517289</v>
      </c>
      <c r="P78" s="14">
        <f>SUM(Tabela213241216465054[[#This Row],[Hydro]:[Other thermal]])</f>
        <v>7000.7516445115552</v>
      </c>
      <c r="Q78" s="14">
        <f>Tabela213241216465054[[#This Row],[Production]]-Tabela213241216465054[[#This Row],[Cons+Pump]]</f>
        <v>-2280.8491940401736</v>
      </c>
      <c r="R78" s="14">
        <f>IF(Tabela213241216465054[[#This Row],[Interconnection flow]]&lt;0,-1,IF(Tabela213241216465054[[#This Row],[Interconnection flow]]&gt;0,1,0))</f>
        <v>-1</v>
      </c>
      <c r="S7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19.1508059598264</v>
      </c>
      <c r="T7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4">
        <f>Tabela279112021252627282930313279[[#This Row],[curtail_exp]]+Tabela279112021252627282930313279[[#This Row],[Cons+Pump]]</f>
        <v>9281.6008385517289</v>
      </c>
      <c r="V7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80.8491940401736</v>
      </c>
      <c r="W78" s="15">
        <v>450</v>
      </c>
      <c r="X78" s="16">
        <f>Tabela279112021252627282930313279[[#This Row],[Heavy Duty BEV - 80 ToU1]]*10^-2*NºVE!C$5/NºVE!B$5</f>
        <v>23.543478260869566</v>
      </c>
      <c r="Y78" s="15">
        <v>0</v>
      </c>
      <c r="Z78" s="16">
        <f>Tabela279112021252627282930313279[[#This Row],[Heavy Duty BEV - 20 UC1]]*10^-2*NºVE!C$5/NºVE!B$5</f>
        <v>0</v>
      </c>
      <c r="AA78" s="15">
        <v>0</v>
      </c>
      <c r="AB78" s="16">
        <f>Tabela279112021252627282930313279[[#This Row],[Heavy Passenger BEV - 80 ToU1]]*10^-2*NºVE!C$4/NºVE!B$4</f>
        <v>0</v>
      </c>
      <c r="AC78" s="15">
        <v>0</v>
      </c>
      <c r="AD78" s="16">
        <f>Tabela279112021252627282930313279[[#This Row],[Heavy Passenger BEV - 20 UC1]]*10^-2*NºVE!C$4/NºVE!B$4</f>
        <v>0</v>
      </c>
      <c r="AE78" s="15">
        <v>221.57999999999899</v>
      </c>
      <c r="AF78" s="16">
        <f>Tabela279112021252627282930313279[[#This Row],[Light Duty BEV - 80 ToU1]]*10^-2*NºVE!C$3/NºVE!B$3</f>
        <v>5.2744954214547626</v>
      </c>
      <c r="AG78" s="15">
        <v>1078.3799999999901</v>
      </c>
      <c r="AH78" s="16">
        <f>Tabela279112021252627282930313279[[#This Row],[Light Duty BEV - 20 UC1]]*10^-2*NºVE!C$3/NºVE!B$3</f>
        <v>25.669782347632278</v>
      </c>
      <c r="AI78" s="15">
        <v>554.57999999999902</v>
      </c>
      <c r="AJ78" s="16">
        <f>Tabela279112021252627282930313279[[#This Row],[Light Passenger PHEV - 80 ToU1]]*10^-2*NºVE!C$6/NºVE!B$6</f>
        <v>8.5707818181818034</v>
      </c>
      <c r="AK78" s="15">
        <v>2863.7999999999602</v>
      </c>
      <c r="AL78" s="16">
        <f>Tabela279112021252627282930313279[[#This Row],[Light Passenger PHEV - 20 UC1]]*10^-2*NºVE!C$6/NºVE!B$6</f>
        <v>44.258727272726667</v>
      </c>
      <c r="AM78" s="15">
        <v>4263.1199999999399</v>
      </c>
      <c r="AN78" s="16">
        <f>Tabela279112021252627282930313279[[#This Row],[Light Passenger BEV - 80 ToU1]]*10^-2*NºVE!C$2/NºVE!B$2</f>
        <v>177.16100681591703</v>
      </c>
      <c r="AO78" s="15">
        <v>27796.950000005199</v>
      </c>
      <c r="AP78" s="16">
        <f>Tabela279112021252627282930313279[[#This Row],[Light Passenger BEV - 20 UC1]]*10^-2*NºVE!C$2/NºVE!B$2</f>
        <v>1155.1482595875077</v>
      </c>
      <c r="AQ7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439.6265315242899</v>
      </c>
      <c r="AR78" s="14">
        <f>SUM(Tabela279112021252627282930313279[[#This Row],[Pumping]],Tabela279112021252627282930313279[[#This Row],[Consumption]],Tabela279112021252627282930313279[[#This Row],[EV total]])</f>
        <v>10721.22737007602</v>
      </c>
      <c r="AS78" s="14">
        <f>Tabela279112021252627282930313279[[#This Row],[Production]]-Tabela279112021252627282930313279[[#This Row],[Cons+Pump+EV]]</f>
        <v>-3720.4757255644645</v>
      </c>
      <c r="AT78" s="14">
        <f>IF(Tabela279112021252627282930313279[[#This Row],[Interconnection flow2]]&lt;0,-1,IF(Tabela279112021252627282930313279[[#This Row],[Interconnection flow2]]&gt;0,1,0))</f>
        <v>-1</v>
      </c>
      <c r="AU7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79.52427443553552</v>
      </c>
      <c r="AV7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720.4757255644645</v>
      </c>
      <c r="AX7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59509581956512303</v>
      </c>
      <c r="AY78" s="14">
        <f>Tabela279112021252627282930313279[[#This Row],[Cons+Pump+EV]]+Tabela279112021252627282930313279[[#This Row],[Exportation_EV]]</f>
        <v>10721.22737007602</v>
      </c>
      <c r="AZ78" s="14">
        <f>Tabela279112021252627282930313279[[#This Row],[Production]]+Tabela279112021252627282930313279[[#This Row],[Importation_EV]]-Tabela279112021252627282930313279[[#This Row],[Cons+Pump+EV+Exp]]</f>
        <v>0</v>
      </c>
      <c r="BA7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8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8" s="14">
        <f>Tabela279112021252627282930313279[[#This Row],[limits2]]-Tabela279112021252627282930313279[[#This Row],[Limits]]</f>
        <v>-1439.6265315242908</v>
      </c>
    </row>
    <row r="79" spans="1:55" s="2" customFormat="1" x14ac:dyDescent="0.2">
      <c r="A79" s="3">
        <v>47842.802078877314</v>
      </c>
      <c r="B79" s="19">
        <v>4477.0698880233685</v>
      </c>
      <c r="C79" s="19">
        <v>652.18598809080754</v>
      </c>
      <c r="D79" s="19">
        <v>0</v>
      </c>
      <c r="E79" s="19">
        <v>698.38200000000006</v>
      </c>
      <c r="F79" s="15">
        <v>0.24724343626652179</v>
      </c>
      <c r="G79" s="19">
        <v>984.12616187989545</v>
      </c>
      <c r="H79" s="19">
        <v>289.88642384105958</v>
      </c>
      <c r="I79" s="18">
        <v>0</v>
      </c>
      <c r="J79" s="19">
        <v>0.5178571428571429</v>
      </c>
      <c r="K79" s="19">
        <v>561.89944134078212</v>
      </c>
      <c r="L79" s="19">
        <v>0</v>
      </c>
      <c r="M79" s="19">
        <v>0</v>
      </c>
      <c r="N79" s="14">
        <f>Tabela21321418475155[[#This Row],[Consumo]]*(1+0.0077)^7*(1+0.0046)^10</f>
        <v>9496.9099393912802</v>
      </c>
      <c r="O79" s="14">
        <f>Tabela213241216465054[[#This Row],[Consumption]]+Tabela213241216465054[[#This Row],[Pumping]]</f>
        <v>9496.9099393912802</v>
      </c>
      <c r="P79" s="14">
        <f>SUM(Tabela213241216465054[[#This Row],[Hydro]:[Other thermal]])</f>
        <v>7102.415562414255</v>
      </c>
      <c r="Q79" s="14">
        <f>Tabela213241216465054[[#This Row],[Production]]-Tabela213241216465054[[#This Row],[Cons+Pump]]</f>
        <v>-2394.4943769770252</v>
      </c>
      <c r="R79" s="14">
        <f>IF(Tabela213241216465054[[#This Row],[Interconnection flow]]&lt;0,-1,IF(Tabela213241216465054[[#This Row],[Interconnection flow]]&gt;0,1,0))</f>
        <v>-1</v>
      </c>
      <c r="S7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05.5056230229748</v>
      </c>
      <c r="T7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4">
        <f>Tabela279112021252627282930313279[[#This Row],[curtail_exp]]+Tabela279112021252627282930313279[[#This Row],[Cons+Pump]]</f>
        <v>9496.9099393912802</v>
      </c>
      <c r="V7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94.4943769770252</v>
      </c>
      <c r="W79" s="15">
        <v>488.7</v>
      </c>
      <c r="X79" s="16">
        <f>Tabela279112021252627282930313279[[#This Row],[Heavy Duty BEV - 80 ToU1]]*10^-2*NºVE!C$5/NºVE!B$5</f>
        <v>25.568217391304348</v>
      </c>
      <c r="Y79" s="15">
        <v>0</v>
      </c>
      <c r="Z79" s="16">
        <f>Tabela279112021252627282930313279[[#This Row],[Heavy Duty BEV - 20 UC1]]*10^-2*NºVE!C$5/NºVE!B$5</f>
        <v>0</v>
      </c>
      <c r="AA79" s="15">
        <v>0</v>
      </c>
      <c r="AB79" s="16">
        <f>Tabela279112021252627282930313279[[#This Row],[Heavy Passenger BEV - 80 ToU1]]*10^-2*NºVE!C$4/NºVE!B$4</f>
        <v>0</v>
      </c>
      <c r="AC79" s="15">
        <v>0</v>
      </c>
      <c r="AD79" s="16">
        <f>Tabela279112021252627282930313279[[#This Row],[Heavy Passenger BEV - 20 UC1]]*10^-2*NºVE!C$4/NºVE!B$4</f>
        <v>0</v>
      </c>
      <c r="AE79" s="15">
        <v>300.68999999999897</v>
      </c>
      <c r="AF79" s="16">
        <f>Tabela279112021252627282930313279[[#This Row],[Light Duty BEV - 80 ToU1]]*10^-2*NºVE!C$3/NºVE!B$3</f>
        <v>7.1576316828108766</v>
      </c>
      <c r="AG79" s="15">
        <v>1627.56</v>
      </c>
      <c r="AH79" s="16">
        <f>Tabela279112021252627282930313279[[#This Row],[Light Duty BEV - 20 UC1]]*10^-2*NºVE!C$3/NºVE!B$3</f>
        <v>38.742475711449373</v>
      </c>
      <c r="AI79" s="15">
        <v>406.25999999999902</v>
      </c>
      <c r="AJ79" s="16">
        <f>Tabela279112021252627282930313279[[#This Row],[Light Passenger PHEV - 80 ToU1]]*10^-2*NºVE!C$6/NºVE!B$6</f>
        <v>6.2785636363636206</v>
      </c>
      <c r="AK79" s="15">
        <v>2857.1399999999599</v>
      </c>
      <c r="AL79" s="16">
        <f>Tabela279112021252627282930313279[[#This Row],[Light Passenger PHEV - 20 UC1]]*10^-2*NºVE!C$6/NºVE!B$6</f>
        <v>44.155799999999381</v>
      </c>
      <c r="AM79" s="15">
        <v>4262.3999999999296</v>
      </c>
      <c r="AN79" s="16">
        <f>Tabela279112021252627282930313279[[#This Row],[Light Passenger BEV - 80 ToU1]]*10^-2*NºVE!C$2/NºVE!B$2</f>
        <v>177.13108602435847</v>
      </c>
      <c r="AO79" s="15">
        <v>29624.670000006001</v>
      </c>
      <c r="AP79" s="16">
        <f>Tabela279112021252627282930313279[[#This Row],[Light Passenger BEV - 20 UC1]]*10^-2*NºVE!C$2/NºVE!B$2</f>
        <v>1231.1021889579533</v>
      </c>
      <c r="AQ7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30.1359634042394</v>
      </c>
      <c r="AR79" s="14">
        <f>SUM(Tabela279112021252627282930313279[[#This Row],[Pumping]],Tabela279112021252627282930313279[[#This Row],[Consumption]],Tabela279112021252627282930313279[[#This Row],[EV total]])</f>
        <v>11027.04590279552</v>
      </c>
      <c r="AS79" s="14">
        <f>Tabela279112021252627282930313279[[#This Row],[Production]]-Tabela279112021252627282930313279[[#This Row],[Cons+Pump+EV]]</f>
        <v>-3924.6303403812653</v>
      </c>
      <c r="AT79" s="14">
        <f>IF(Tabela279112021252627282930313279[[#This Row],[Interconnection flow2]]&lt;0,-1,IF(Tabela279112021252627282930313279[[#This Row],[Interconnection flow2]]&gt;0,1,0))</f>
        <v>-1</v>
      </c>
      <c r="AU7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775.36965961873466</v>
      </c>
      <c r="AV7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924.6303403812653</v>
      </c>
      <c r="AX7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6368780371827008</v>
      </c>
      <c r="AY79" s="14">
        <f>Tabela279112021252627282930313279[[#This Row],[Cons+Pump+EV]]+Tabela279112021252627282930313279[[#This Row],[Exportation_EV]]</f>
        <v>11027.04590279552</v>
      </c>
      <c r="AZ79" s="14">
        <f>Tabela279112021252627282930313279[[#This Row],[Production]]+Tabela279112021252627282930313279[[#This Row],[Importation_EV]]-Tabela279112021252627282930313279[[#This Row],[Cons+Pump+EV+Exp]]</f>
        <v>0</v>
      </c>
      <c r="BA7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9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9" s="14">
        <f>Tabela279112021252627282930313279[[#This Row],[limits2]]-Tabela279112021252627282930313279[[#This Row],[Limits]]</f>
        <v>-1530.1359634042401</v>
      </c>
    </row>
    <row r="80" spans="1:55" s="2" customFormat="1" x14ac:dyDescent="0.2">
      <c r="A80" s="3">
        <v>47842.812495486112</v>
      </c>
      <c r="B80" s="18">
        <v>4595.6096153846156</v>
      </c>
      <c r="C80" s="18">
        <v>637.67863788611839</v>
      </c>
      <c r="D80" s="18">
        <v>0</v>
      </c>
      <c r="E80" s="18">
        <v>700.88142857142861</v>
      </c>
      <c r="F80" s="15">
        <v>0.24902832866557603</v>
      </c>
      <c r="G80" s="18">
        <v>991.07060052219322</v>
      </c>
      <c r="H80" s="18">
        <v>289.75165562913907</v>
      </c>
      <c r="I80" s="18">
        <v>0</v>
      </c>
      <c r="J80" s="18">
        <v>0.52142857142857146</v>
      </c>
      <c r="K80" s="18">
        <v>538.39944134078212</v>
      </c>
      <c r="L80" s="18">
        <v>0</v>
      </c>
      <c r="M80" s="18">
        <v>0</v>
      </c>
      <c r="N80" s="14">
        <f>Tabela21321418475155[[#This Row],[Consumo]]*(1+0.0077)^7*(1+0.0046)^10</f>
        <v>9625.4988533867836</v>
      </c>
      <c r="O80" s="14">
        <f>Tabela213241216465054[[#This Row],[Consumption]]+Tabela213241216465054[[#This Row],[Pumping]]</f>
        <v>9625.4988533867836</v>
      </c>
      <c r="P80" s="14">
        <f>SUM(Tabela213241216465054[[#This Row],[Hydro]:[Other thermal]])</f>
        <v>7215.7623948935889</v>
      </c>
      <c r="Q80" s="14">
        <f>Tabela213241216465054[[#This Row],[Production]]-Tabela213241216465054[[#This Row],[Cons+Pump]]</f>
        <v>-2409.7364584931947</v>
      </c>
      <c r="R80" s="14">
        <f>IF(Tabela213241216465054[[#This Row],[Interconnection flow]]&lt;0,-1,IF(Tabela213241216465054[[#This Row],[Interconnection flow]]&gt;0,1,0))</f>
        <v>-1</v>
      </c>
      <c r="S8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0.2635415068053</v>
      </c>
      <c r="T8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4">
        <f>Tabela279112021252627282930313279[[#This Row],[curtail_exp]]+Tabela279112021252627282930313279[[#This Row],[Cons+Pump]]</f>
        <v>9625.4988533867836</v>
      </c>
      <c r="V8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09.7364584931947</v>
      </c>
      <c r="W80" s="15">
        <v>263.7</v>
      </c>
      <c r="X80" s="16">
        <f>Tabela279112021252627282930313279[[#This Row],[Heavy Duty BEV - 80 ToU1]]*10^-2*NºVE!C$5/NºVE!B$5</f>
        <v>13.796478260869565</v>
      </c>
      <c r="Y80" s="15">
        <v>0</v>
      </c>
      <c r="Z80" s="16">
        <f>Tabela279112021252627282930313279[[#This Row],[Heavy Duty BEV - 20 UC1]]*10^-2*NºVE!C$5/NºVE!B$5</f>
        <v>0</v>
      </c>
      <c r="AA80" s="15">
        <v>0</v>
      </c>
      <c r="AB80" s="16">
        <f>Tabela279112021252627282930313279[[#This Row],[Heavy Passenger BEV - 80 ToU1]]*10^-2*NºVE!C$4/NºVE!B$4</f>
        <v>0</v>
      </c>
      <c r="AC80" s="15">
        <v>0</v>
      </c>
      <c r="AD80" s="16">
        <f>Tabela279112021252627282930313279[[#This Row],[Heavy Passenger BEV - 20 UC1]]*10^-2*NºVE!C$4/NºVE!B$4</f>
        <v>0</v>
      </c>
      <c r="AE80" s="15">
        <v>630.62999999999897</v>
      </c>
      <c r="AF80" s="16">
        <f>Tabela279112021252627282930313279[[#This Row],[Light Duty BEV - 80 ToU1]]*10^-2*NºVE!C$3/NºVE!B$3</f>
        <v>15.011531039046965</v>
      </c>
      <c r="AG80" s="15">
        <v>1418.04</v>
      </c>
      <c r="AH80" s="16">
        <f>Tabela279112021252627282930313279[[#This Row],[Light Duty BEV - 20 UC1]]*10^-2*NºVE!C$3/NºVE!B$3</f>
        <v>33.75505680765297</v>
      </c>
      <c r="AI80" s="15">
        <v>544.58999999999901</v>
      </c>
      <c r="AJ80" s="16">
        <f>Tabela279112021252627282930313279[[#This Row],[Light Passenger PHEV - 80 ToU1]]*10^-2*NºVE!C$6/NºVE!B$6</f>
        <v>8.4163909090908948</v>
      </c>
      <c r="AK80" s="15">
        <v>3075.3899999999599</v>
      </c>
      <c r="AL80" s="16">
        <f>Tabela279112021252627282930313279[[#This Row],[Light Passenger PHEV - 20 UC1]]*10^-2*NºVE!C$6/NºVE!B$6</f>
        <v>47.528754545453928</v>
      </c>
      <c r="AM80" s="15">
        <v>5078.7899999999299</v>
      </c>
      <c r="AN80" s="16">
        <f>Tabela279112021252627282930313279[[#This Row],[Light Passenger BEV - 80 ToU1]]*10^-2*NºVE!C$2/NºVE!B$2</f>
        <v>211.05752355237749</v>
      </c>
      <c r="AO80" s="15">
        <v>30609.090000006701</v>
      </c>
      <c r="AP80" s="16">
        <f>Tabela279112021252627282930313279[[#This Row],[Light Passenger BEV - 20 UC1]]*10^-2*NºVE!C$2/NºVE!B$2</f>
        <v>1272.0113912158893</v>
      </c>
      <c r="AQ8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601.5771263303811</v>
      </c>
      <c r="AR80" s="14">
        <f>SUM(Tabela279112021252627282930313279[[#This Row],[Pumping]],Tabela279112021252627282930313279[[#This Row],[Consumption]],Tabela279112021252627282930313279[[#This Row],[EV total]])</f>
        <v>11227.075979717165</v>
      </c>
      <c r="AS80" s="14">
        <f>Tabela279112021252627282930313279[[#This Row],[Production]]-Tabela279112021252627282930313279[[#This Row],[Cons+Pump+EV]]</f>
        <v>-4011.3135848235761</v>
      </c>
      <c r="AT80" s="14">
        <f>IF(Tabela279112021252627282930313279[[#This Row],[Interconnection flow2]]&lt;0,-1,IF(Tabela279112021252627282930313279[[#This Row],[Interconnection flow2]]&gt;0,1,0))</f>
        <v>-1</v>
      </c>
      <c r="AU8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88.68641517642391</v>
      </c>
      <c r="AV8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011.3135848235761</v>
      </c>
      <c r="AX8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69929818001498434</v>
      </c>
      <c r="AY80" s="14">
        <f>Tabela279112021252627282930313279[[#This Row],[Cons+Pump+EV]]+Tabela279112021252627282930313279[[#This Row],[Exportation_EV]]</f>
        <v>11227.075979717165</v>
      </c>
      <c r="AZ80" s="14">
        <f>Tabela279112021252627282930313279[[#This Row],[Production]]+Tabela279112021252627282930313279[[#This Row],[Importation_EV]]-Tabela279112021252627282930313279[[#This Row],[Cons+Pump+EV+Exp]]</f>
        <v>0</v>
      </c>
      <c r="BA8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0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0" s="14">
        <f>Tabela279112021252627282930313279[[#This Row],[limits2]]-Tabela279112021252627282930313279[[#This Row],[Limits]]</f>
        <v>-1601.5771263303814</v>
      </c>
    </row>
    <row r="81" spans="1:55" s="2" customFormat="1" x14ac:dyDescent="0.2">
      <c r="A81" s="3">
        <v>47842.822912094911</v>
      </c>
      <c r="B81" s="19">
        <v>4593.3146543330085</v>
      </c>
      <c r="C81" s="19">
        <v>590.28796055080011</v>
      </c>
      <c r="D81" s="19">
        <v>0.67522022213711219</v>
      </c>
      <c r="E81" s="19">
        <v>706.29685714285722</v>
      </c>
      <c r="F81" s="15">
        <v>0.25081322106463022</v>
      </c>
      <c r="G81" s="19">
        <v>975.76449086161881</v>
      </c>
      <c r="H81" s="19">
        <v>290.29072847682119</v>
      </c>
      <c r="I81" s="18">
        <v>0</v>
      </c>
      <c r="J81" s="19">
        <v>0.51428571428571435</v>
      </c>
      <c r="K81" s="19">
        <v>642.37709497206708</v>
      </c>
      <c r="L81" s="19">
        <v>0</v>
      </c>
      <c r="M81" s="19">
        <v>0</v>
      </c>
      <c r="N81" s="14">
        <f>Tabela21321418475155[[#This Row],[Consumo]]*(1+0.0077)^7*(1+0.0046)^10</f>
        <v>9649.9130715938354</v>
      </c>
      <c r="O81" s="14">
        <f>Tabela213241216465054[[#This Row],[Consumption]]+Tabela213241216465054[[#This Row],[Pumping]]</f>
        <v>9649.9130715938354</v>
      </c>
      <c r="P81" s="14">
        <f>SUM(Tabela213241216465054[[#This Row],[Hydro]:[Other thermal]])</f>
        <v>7157.3950105225922</v>
      </c>
      <c r="Q81" s="14">
        <f>Tabela213241216465054[[#This Row],[Production]]-Tabela213241216465054[[#This Row],[Cons+Pump]]</f>
        <v>-2492.5180610712432</v>
      </c>
      <c r="R81" s="14">
        <f>IF(Tabela213241216465054[[#This Row],[Interconnection flow]]&lt;0,-1,IF(Tabela213241216465054[[#This Row],[Interconnection flow]]&gt;0,1,0))</f>
        <v>-1</v>
      </c>
      <c r="S8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7.4819389287568</v>
      </c>
      <c r="T8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4">
        <f>Tabela279112021252627282930313279[[#This Row],[curtail_exp]]+Tabela279112021252627282930313279[[#This Row],[Cons+Pump]]</f>
        <v>9649.9130715938354</v>
      </c>
      <c r="V8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92.5180610712432</v>
      </c>
      <c r="W81" s="15">
        <v>263.7</v>
      </c>
      <c r="X81" s="16">
        <f>Tabela279112021252627282930313279[[#This Row],[Heavy Duty BEV - 80 ToU1]]*10^-2*NºVE!C$5/NºVE!B$5</f>
        <v>13.796478260869565</v>
      </c>
      <c r="Y81" s="15">
        <v>0</v>
      </c>
      <c r="Z81" s="16">
        <f>Tabela279112021252627282930313279[[#This Row],[Heavy Duty BEV - 20 UC1]]*10^-2*NºVE!C$5/NºVE!B$5</f>
        <v>0</v>
      </c>
      <c r="AA81" s="15">
        <v>0</v>
      </c>
      <c r="AB81" s="16">
        <f>Tabela279112021252627282930313279[[#This Row],[Heavy Passenger BEV - 80 ToU1]]*10^-2*NºVE!C$4/NºVE!B$4</f>
        <v>0</v>
      </c>
      <c r="AC81" s="15">
        <v>0</v>
      </c>
      <c r="AD81" s="16">
        <f>Tabela279112021252627282930313279[[#This Row],[Heavy Passenger BEV - 20 UC1]]*10^-2*NºVE!C$4/NºVE!B$4</f>
        <v>0</v>
      </c>
      <c r="AE81" s="15">
        <v>348.12</v>
      </c>
      <c r="AF81" s="16">
        <f>Tabela279112021252627282930313279[[#This Row],[Light Duty BEV - 80 ToU1]]*10^-2*NºVE!C$3/NºVE!B$3</f>
        <v>8.2866564947957411</v>
      </c>
      <c r="AG81" s="15">
        <v>1764.09</v>
      </c>
      <c r="AH81" s="16">
        <f>Tabela279112021252627282930313279[[#This Row],[Light Duty BEV - 20 UC1]]*10^-2*NºVE!C$3/NºVE!B$3</f>
        <v>41.992438974790922</v>
      </c>
      <c r="AI81" s="15">
        <v>399.33</v>
      </c>
      <c r="AJ81" s="16">
        <f>Tabela279112021252627282930313279[[#This Row],[Light Passenger PHEV - 80 ToU1]]*10^-2*NºVE!C$6/NºVE!B$6</f>
        <v>6.1714636363636366</v>
      </c>
      <c r="AK81" s="15">
        <v>2920.4099999999598</v>
      </c>
      <c r="AL81" s="16">
        <f>Tabela279112021252627282930313279[[#This Row],[Light Passenger PHEV - 20 UC1]]*10^-2*NºVE!C$6/NºVE!B$6</f>
        <v>45.133609090908472</v>
      </c>
      <c r="AM81" s="15">
        <v>5446.8899999999203</v>
      </c>
      <c r="AN81" s="16">
        <f>Tabela279112021252627282930313279[[#This Row],[Light Passenger BEV - 80 ToU1]]*10^-2*NºVE!C$2/NºVE!B$2</f>
        <v>226.35452823649106</v>
      </c>
      <c r="AO81" s="15">
        <v>31694.9400000073</v>
      </c>
      <c r="AP81" s="16">
        <f>Tabela279112021252627282930313279[[#This Row],[Light Passenger BEV - 20 UC1]]*10^-2*NºVE!C$2/NºVE!B$2</f>
        <v>1317.1356849845781</v>
      </c>
      <c r="AQ8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658.8708596787974</v>
      </c>
      <c r="AR81" s="14">
        <f>SUM(Tabela279112021252627282930313279[[#This Row],[Pumping]],Tabela279112021252627282930313279[[#This Row],[Consumption]],Tabela279112021252627282930313279[[#This Row],[EV total]])</f>
        <v>11308.783931272632</v>
      </c>
      <c r="AS81" s="14">
        <f>Tabela279112021252627282930313279[[#This Row],[Production]]-Tabela279112021252627282930313279[[#This Row],[Cons+Pump+EV]]</f>
        <v>-4151.3889207500397</v>
      </c>
      <c r="AT81" s="14">
        <f>IF(Tabela279112021252627282930313279[[#This Row],[Interconnection flow2]]&lt;0,-1,IF(Tabela279112021252627282930313279[[#This Row],[Interconnection flow2]]&gt;0,1,0))</f>
        <v>-1</v>
      </c>
      <c r="AU8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548.61107924996031</v>
      </c>
      <c r="AV8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151.3889207500397</v>
      </c>
      <c r="AX8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5147652645521101</v>
      </c>
      <c r="AY81" s="14">
        <f>Tabela279112021252627282930313279[[#This Row],[Cons+Pump+EV]]+Tabela279112021252627282930313279[[#This Row],[Exportation_EV]]</f>
        <v>11308.783931272632</v>
      </c>
      <c r="AZ81" s="14">
        <f>Tabela279112021252627282930313279[[#This Row],[Production]]+Tabela279112021252627282930313279[[#This Row],[Importation_EV]]-Tabela279112021252627282930313279[[#This Row],[Cons+Pump+EV+Exp]]</f>
        <v>0</v>
      </c>
      <c r="BA8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1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1" s="14">
        <f>Tabela279112021252627282930313279[[#This Row],[limits2]]-Tabela279112021252627282930313279[[#This Row],[Limits]]</f>
        <v>-1658.8708596787965</v>
      </c>
    </row>
    <row r="82" spans="1:55" s="2" customFormat="1" x14ac:dyDescent="0.2">
      <c r="A82" s="3">
        <v>47842.833328703702</v>
      </c>
      <c r="B82" s="18">
        <v>4761.2459347614413</v>
      </c>
      <c r="C82" s="18">
        <v>561.59564570152588</v>
      </c>
      <c r="D82" s="18">
        <v>0</v>
      </c>
      <c r="E82" s="18">
        <v>718.37742857142848</v>
      </c>
      <c r="F82" s="15">
        <v>0.26208198467025712</v>
      </c>
      <c r="G82" s="18">
        <v>950.25430809399472</v>
      </c>
      <c r="H82" s="18">
        <v>290.29072847682119</v>
      </c>
      <c r="I82" s="18">
        <v>0</v>
      </c>
      <c r="J82" s="18">
        <v>0.52321428571428574</v>
      </c>
      <c r="K82" s="18">
        <v>534.59217877094977</v>
      </c>
      <c r="L82" s="18">
        <v>0</v>
      </c>
      <c r="M82" s="18">
        <v>0</v>
      </c>
      <c r="N82" s="14">
        <f>Tabela21321418475155[[#This Row],[Consumo]]*(1+0.0077)^7*(1+0.0046)^10</f>
        <v>9654.6633493445261</v>
      </c>
      <c r="O82" s="14">
        <f>Tabela213241216465054[[#This Row],[Consumption]]+Tabela213241216465054[[#This Row],[Pumping]]</f>
        <v>9654.6633493445261</v>
      </c>
      <c r="P82" s="14">
        <f>SUM(Tabela213241216465054[[#This Row],[Hydro]:[Other thermal]])</f>
        <v>7282.5493418755968</v>
      </c>
      <c r="Q82" s="14">
        <f>Tabela213241216465054[[#This Row],[Production]]-Tabela213241216465054[[#This Row],[Cons+Pump]]</f>
        <v>-2372.1140074689292</v>
      </c>
      <c r="R82" s="14">
        <f>IF(Tabela213241216465054[[#This Row],[Interconnection flow]]&lt;0,-1,IF(Tabela213241216465054[[#This Row],[Interconnection flow]]&gt;0,1,0))</f>
        <v>-1</v>
      </c>
      <c r="S8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27.8859925310708</v>
      </c>
      <c r="T8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4">
        <f>Tabela279112021252627282930313279[[#This Row],[curtail_exp]]+Tabela279112021252627282930313279[[#This Row],[Cons+Pump]]</f>
        <v>9654.6633493445261</v>
      </c>
      <c r="V8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72.1140074689292</v>
      </c>
      <c r="W82" s="15">
        <v>38.700000000000003</v>
      </c>
      <c r="X82" s="16">
        <f>Tabela279112021252627282930313279[[#This Row],[Heavy Duty BEV - 80 ToU1]]*10^-2*NºVE!C$5/NºVE!B$5</f>
        <v>2.0247391304347824</v>
      </c>
      <c r="Y82" s="15">
        <v>0</v>
      </c>
      <c r="Z82" s="16">
        <f>Tabela279112021252627282930313279[[#This Row],[Heavy Duty BEV - 20 UC1]]*10^-2*NºVE!C$5/NºVE!B$5</f>
        <v>0</v>
      </c>
      <c r="AA82" s="15">
        <v>22</v>
      </c>
      <c r="AB82" s="16">
        <f>Tabela279112021252627282930313279[[#This Row],[Heavy Passenger BEV - 80 ToU1]]*10^-2*NºVE!C$4/NºVE!B$4</f>
        <v>0.53166666666666662</v>
      </c>
      <c r="AC82" s="15">
        <v>0</v>
      </c>
      <c r="AD82" s="16">
        <f>Tabela279112021252627282930313279[[#This Row],[Heavy Passenger BEV - 20 UC1]]*10^-2*NºVE!C$4/NºVE!B$4</f>
        <v>0</v>
      </c>
      <c r="AE82" s="15">
        <v>575.81999999999903</v>
      </c>
      <c r="AF82" s="16">
        <f>Tabela279112021252627282930313279[[#This Row],[Light Duty BEV - 80 ToU1]]*10^-2*NºVE!C$3/NºVE!B$3</f>
        <v>13.706832537151774</v>
      </c>
      <c r="AG82" s="15">
        <v>2189.79</v>
      </c>
      <c r="AH82" s="16">
        <f>Tabela279112021252627282930313279[[#This Row],[Light Duty BEV - 20 UC1]]*10^-2*NºVE!C$3/NºVE!B$3</f>
        <v>52.125811575717471</v>
      </c>
      <c r="AI82" s="15">
        <v>422.909999999999</v>
      </c>
      <c r="AJ82" s="16">
        <f>Tabela279112021252627282930313279[[#This Row],[Light Passenger PHEV - 80 ToU1]]*10^-2*NºVE!C$6/NºVE!B$6</f>
        <v>6.535881818181803</v>
      </c>
      <c r="AK82" s="15">
        <v>2790.5399999999599</v>
      </c>
      <c r="AL82" s="16">
        <f>Tabela279112021252627282930313279[[#This Row],[Light Passenger PHEV - 20 UC1]]*10^-2*NºVE!C$6/NºVE!B$6</f>
        <v>43.126527272726655</v>
      </c>
      <c r="AM82" s="15">
        <v>5363.0999999999103</v>
      </c>
      <c r="AN82" s="16">
        <f>Tabela279112021252627282930313279[[#This Row],[Light Passenger BEV - 80 ToU1]]*10^-2*NºVE!C$2/NºVE!B$2</f>
        <v>222.87249611890871</v>
      </c>
      <c r="AO82" s="15">
        <v>32364.0000000076</v>
      </c>
      <c r="AP82" s="16">
        <f>Tabela279112021252627282930313279[[#This Row],[Light Passenger BEV - 20 UC1]]*10^-2*NºVE!C$2/NºVE!B$2</f>
        <v>1344.9395805400191</v>
      </c>
      <c r="AQ8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685.863535659807</v>
      </c>
      <c r="AR82" s="14">
        <f>SUM(Tabela279112021252627282930313279[[#This Row],[Pumping]],Tabela279112021252627282930313279[[#This Row],[Consumption]],Tabela279112021252627282930313279[[#This Row],[EV total]])</f>
        <v>11340.526885004332</v>
      </c>
      <c r="AS82" s="14">
        <f>Tabela279112021252627282930313279[[#This Row],[Production]]-Tabela279112021252627282930313279[[#This Row],[Cons+Pump+EV]]</f>
        <v>-4057.9775431287353</v>
      </c>
      <c r="AT82" s="14">
        <f>IF(Tabela279112021252627282930313279[[#This Row],[Interconnection flow2]]&lt;0,-1,IF(Tabela279112021252627282930313279[[#This Row],[Interconnection flow2]]&gt;0,1,0))</f>
        <v>-1</v>
      </c>
      <c r="AU8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642.02245687126469</v>
      </c>
      <c r="AV8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057.9775431287353</v>
      </c>
      <c r="AX8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2420365132520748</v>
      </c>
      <c r="AY82" s="14">
        <f>Tabela279112021252627282930313279[[#This Row],[Cons+Pump+EV]]+Tabela279112021252627282930313279[[#This Row],[Exportation_EV]]</f>
        <v>11340.526885004332</v>
      </c>
      <c r="AZ82" s="14">
        <f>Tabela279112021252627282930313279[[#This Row],[Production]]+Tabela279112021252627282930313279[[#This Row],[Importation_EV]]-Tabela279112021252627282930313279[[#This Row],[Cons+Pump+EV+Exp]]</f>
        <v>0</v>
      </c>
      <c r="BA8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2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2" s="14">
        <f>Tabela279112021252627282930313279[[#This Row],[limits2]]-Tabela279112021252627282930313279[[#This Row],[Limits]]</f>
        <v>-1685.8635356598061</v>
      </c>
    </row>
    <row r="83" spans="1:55" s="2" customFormat="1" x14ac:dyDescent="0.2">
      <c r="A83" s="3">
        <v>47842.843745312501</v>
      </c>
      <c r="B83" s="19">
        <v>4766.9334469328132</v>
      </c>
      <c r="C83" s="19">
        <v>556.11509117975436</v>
      </c>
      <c r="D83" s="19">
        <v>0</v>
      </c>
      <c r="E83" s="19">
        <v>714.00342857142857</v>
      </c>
      <c r="F83" s="15">
        <v>0.25438300586273854</v>
      </c>
      <c r="G83" s="19">
        <v>919.50036553524797</v>
      </c>
      <c r="H83" s="19">
        <v>290.15596026490067</v>
      </c>
      <c r="I83" s="18">
        <v>0</v>
      </c>
      <c r="J83" s="19">
        <v>0.51964285714285718</v>
      </c>
      <c r="K83" s="19">
        <v>606.79888268156424</v>
      </c>
      <c r="L83" s="19">
        <v>0</v>
      </c>
      <c r="M83" s="19">
        <v>0</v>
      </c>
      <c r="N83" s="14">
        <f>Tabela21321418475155[[#This Row],[Consumo]]*(1+0.0077)^7*(1+0.0046)^10</f>
        <v>9621.6323482408698</v>
      </c>
      <c r="O83" s="14">
        <f>Tabela213241216465054[[#This Row],[Consumption]]+Tabela213241216465054[[#This Row],[Pumping]]</f>
        <v>9621.6323482408698</v>
      </c>
      <c r="P83" s="14">
        <f>SUM(Tabela213241216465054[[#This Row],[Hydro]:[Other thermal]])</f>
        <v>7247.482318347149</v>
      </c>
      <c r="Q83" s="14">
        <f>Tabela213241216465054[[#This Row],[Production]]-Tabela213241216465054[[#This Row],[Cons+Pump]]</f>
        <v>-2374.1500298937208</v>
      </c>
      <c r="R83" s="14">
        <f>IF(Tabela213241216465054[[#This Row],[Interconnection flow]]&lt;0,-1,IF(Tabela213241216465054[[#This Row],[Interconnection flow]]&gt;0,1,0))</f>
        <v>-1</v>
      </c>
      <c r="S8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25.8499701062792</v>
      </c>
      <c r="T8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4">
        <f>Tabela279112021252627282930313279[[#This Row],[curtail_exp]]+Tabela279112021252627282930313279[[#This Row],[Cons+Pump]]</f>
        <v>9621.6323482408698</v>
      </c>
      <c r="V8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74.1500298937208</v>
      </c>
      <c r="W83" s="15">
        <v>77.400000000000006</v>
      </c>
      <c r="X83" s="16">
        <f>Tabela279112021252627282930313279[[#This Row],[Heavy Duty BEV - 80 ToU1]]*10^-2*NºVE!C$5/NºVE!B$5</f>
        <v>4.0494782608695647</v>
      </c>
      <c r="Y83" s="15">
        <v>0</v>
      </c>
      <c r="Z83" s="16">
        <f>Tabela279112021252627282930313279[[#This Row],[Heavy Duty BEV - 20 UC1]]*10^-2*NºVE!C$5/NºVE!B$5</f>
        <v>0</v>
      </c>
      <c r="AA83" s="15">
        <v>22</v>
      </c>
      <c r="AB83" s="16">
        <f>Tabela279112021252627282930313279[[#This Row],[Heavy Passenger BEV - 80 ToU1]]*10^-2*NºVE!C$4/NºVE!B$4</f>
        <v>0.53166666666666662</v>
      </c>
      <c r="AC83" s="15">
        <v>0</v>
      </c>
      <c r="AD83" s="16">
        <f>Tabela279112021252627282930313279[[#This Row],[Heavy Passenger BEV - 20 UC1]]*10^-2*NºVE!C$4/NºVE!B$4</f>
        <v>0</v>
      </c>
      <c r="AE83" s="15">
        <v>359.1</v>
      </c>
      <c r="AF83" s="16">
        <f>Tabela279112021252627282930313279[[#This Row],[Light Duty BEV - 80 ToU1]]*10^-2*NºVE!C$3/NºVE!B$3</f>
        <v>8.5480246675891944</v>
      </c>
      <c r="AG83" s="15">
        <v>2464.92</v>
      </c>
      <c r="AH83" s="16">
        <f>Tabela279112021252627282930313279[[#This Row],[Light Duty BEV - 20 UC1]]*10^-2*NºVE!C$3/NºVE!B$3</f>
        <v>58.675012430058359</v>
      </c>
      <c r="AI83" s="15">
        <v>369.63</v>
      </c>
      <c r="AJ83" s="16">
        <f>Tabela279112021252627282930313279[[#This Row],[Light Passenger PHEV - 80 ToU1]]*10^-2*NºVE!C$6/NºVE!B$6</f>
        <v>5.7124636363636361</v>
      </c>
      <c r="AK83" s="15">
        <v>2680.6499999999701</v>
      </c>
      <c r="AL83" s="16">
        <f>Tabela279112021252627282930313279[[#This Row],[Light Passenger PHEV - 20 UC1]]*10^-2*NºVE!C$6/NºVE!B$6</f>
        <v>41.428227272726808</v>
      </c>
      <c r="AM83" s="15">
        <v>6858.5399999998799</v>
      </c>
      <c r="AN83" s="16">
        <f>Tabela279112021252627282930313279[[#This Row],[Light Passenger BEV - 80 ToU1]]*10^-2*NºVE!C$2/NºVE!B$2</f>
        <v>285.01798018522481</v>
      </c>
      <c r="AO83" s="15">
        <v>33215.220000007903</v>
      </c>
      <c r="AP83" s="16">
        <f>Tabela279112021252627282930313279[[#This Row],[Light Passenger BEV - 20 UC1]]*10^-2*NºVE!C$2/NºVE!B$2</f>
        <v>1380.3134363596771</v>
      </c>
      <c r="AQ8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84.2762894791763</v>
      </c>
      <c r="AR83" s="14">
        <f>SUM(Tabela279112021252627282930313279[[#This Row],[Pumping]],Tabela279112021252627282930313279[[#This Row],[Consumption]],Tabela279112021252627282930313279[[#This Row],[EV total]])</f>
        <v>11405.908637720046</v>
      </c>
      <c r="AS83" s="14">
        <f>Tabela279112021252627282930313279[[#This Row],[Production]]-Tabela279112021252627282930313279[[#This Row],[Cons+Pump+EV]]</f>
        <v>-4158.4263193728966</v>
      </c>
      <c r="AT83" s="14">
        <f>IF(Tabela279112021252627282930313279[[#This Row],[Interconnection flow2]]&lt;0,-1,IF(Tabela279112021252627282930313279[[#This Row],[Interconnection flow2]]&gt;0,1,0))</f>
        <v>-1</v>
      </c>
      <c r="AU8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541.57368062710339</v>
      </c>
      <c r="AV8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158.4263193728966</v>
      </c>
      <c r="AX8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6715020848814408</v>
      </c>
      <c r="AY83" s="14">
        <f>Tabela279112021252627282930313279[[#This Row],[Cons+Pump+EV]]+Tabela279112021252627282930313279[[#This Row],[Exportation_EV]]</f>
        <v>11405.908637720046</v>
      </c>
      <c r="AZ83" s="14">
        <f>Tabela279112021252627282930313279[[#This Row],[Production]]+Tabela279112021252627282930313279[[#This Row],[Importation_EV]]-Tabela279112021252627282930313279[[#This Row],[Cons+Pump+EV+Exp]]</f>
        <v>0</v>
      </c>
      <c r="BA8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3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3" s="14">
        <f>Tabela279112021252627282930313279[[#This Row],[limits2]]-Tabela279112021252627282930313279[[#This Row],[Limits]]</f>
        <v>-1784.2762894791758</v>
      </c>
    </row>
    <row r="84" spans="1:55" s="2" customFormat="1" x14ac:dyDescent="0.2">
      <c r="A84" s="3">
        <v>47842.854161921299</v>
      </c>
      <c r="B84" s="18">
        <v>4739.1943524829603</v>
      </c>
      <c r="C84" s="18">
        <v>529.67947525120951</v>
      </c>
      <c r="D84" s="18">
        <v>0.67522022213711219</v>
      </c>
      <c r="E84" s="18">
        <v>714.62828571428577</v>
      </c>
      <c r="F84" s="15">
        <v>0.25616789826179276</v>
      </c>
      <c r="G84" s="18">
        <v>873.15686684073114</v>
      </c>
      <c r="H84" s="18">
        <v>290.0211920529801</v>
      </c>
      <c r="I84" s="18">
        <v>0</v>
      </c>
      <c r="J84" s="18">
        <v>0.51964285714285718</v>
      </c>
      <c r="K84" s="18">
        <v>664.43296089385478</v>
      </c>
      <c r="L84" s="18">
        <v>0</v>
      </c>
      <c r="M84" s="18">
        <v>0</v>
      </c>
      <c r="N84" s="14">
        <f>Tabela21321418475155[[#This Row],[Consumo]]*(1+0.0077)^7*(1+0.0046)^10</f>
        <v>9481.9962766856152</v>
      </c>
      <c r="O84" s="14">
        <f>Tabela213241216465054[[#This Row],[Consumption]]+Tabela213241216465054[[#This Row],[Pumping]]</f>
        <v>9481.9962766856152</v>
      </c>
      <c r="P84" s="14">
        <f>SUM(Tabela213241216465054[[#This Row],[Hydro]:[Other thermal]])</f>
        <v>7148.1312033197082</v>
      </c>
      <c r="Q84" s="14">
        <f>Tabela213241216465054[[#This Row],[Production]]-Tabela213241216465054[[#This Row],[Cons+Pump]]</f>
        <v>-2333.8650733659069</v>
      </c>
      <c r="R84" s="14">
        <f>IF(Tabela213241216465054[[#This Row],[Interconnection flow]]&lt;0,-1,IF(Tabela213241216465054[[#This Row],[Interconnection flow]]&gt;0,1,0))</f>
        <v>-1</v>
      </c>
      <c r="S8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66.1349266340931</v>
      </c>
      <c r="T8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4">
        <f>Tabela279112021252627282930313279[[#This Row],[curtail_exp]]+Tabela279112021252627282930313279[[#This Row],[Cons+Pump]]</f>
        <v>9481.9962766856152</v>
      </c>
      <c r="V8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3.8650733659069</v>
      </c>
      <c r="W84" s="15">
        <v>77.400000000000006</v>
      </c>
      <c r="X84" s="16">
        <f>Tabela279112021252627282930313279[[#This Row],[Heavy Duty BEV - 80 ToU1]]*10^-2*NºVE!C$5/NºVE!B$5</f>
        <v>4.0494782608695647</v>
      </c>
      <c r="Y84" s="15">
        <v>0</v>
      </c>
      <c r="Z84" s="16">
        <f>Tabela279112021252627282930313279[[#This Row],[Heavy Duty BEV - 20 UC1]]*10^-2*NºVE!C$5/NºVE!B$5</f>
        <v>0</v>
      </c>
      <c r="AA84" s="15">
        <v>22</v>
      </c>
      <c r="AB84" s="16">
        <f>Tabela279112021252627282930313279[[#This Row],[Heavy Passenger BEV - 80 ToU1]]*10^-2*NºVE!C$4/NºVE!B$4</f>
        <v>0.53166666666666662</v>
      </c>
      <c r="AC84" s="15">
        <v>0</v>
      </c>
      <c r="AD84" s="16">
        <f>Tabela279112021252627282930313279[[#This Row],[Heavy Passenger BEV - 20 UC1]]*10^-2*NºVE!C$4/NºVE!B$4</f>
        <v>0</v>
      </c>
      <c r="AE84" s="15">
        <v>452.07</v>
      </c>
      <c r="AF84" s="16">
        <f>Tabela279112021252627282930313279[[#This Row],[Light Duty BEV - 80 ToU1]]*10^-2*NºVE!C$3/NºVE!B$3</f>
        <v>10.761084688045244</v>
      </c>
      <c r="AG84" s="15">
        <v>2510.2800000000002</v>
      </c>
      <c r="AH84" s="16">
        <f>Tabela279112021252627282930313279[[#This Row],[Light Duty BEV - 20 UC1]]*10^-2*NºVE!C$3/NºVE!B$3</f>
        <v>59.754762914385424</v>
      </c>
      <c r="AI84" s="15">
        <v>382.94999999999902</v>
      </c>
      <c r="AJ84" s="16">
        <f>Tabela279112021252627282930313279[[#This Row],[Light Passenger PHEV - 80 ToU1]]*10^-2*NºVE!C$6/NºVE!B$6</f>
        <v>5.9183181818181669</v>
      </c>
      <c r="AK84" s="15">
        <v>2600.45999999997</v>
      </c>
      <c r="AL84" s="16">
        <f>Tabela279112021252627282930313279[[#This Row],[Light Passenger PHEV - 20 UC1]]*10^-2*NºVE!C$6/NºVE!B$6</f>
        <v>40.188927272726815</v>
      </c>
      <c r="AM84" s="15">
        <v>8042.2199999998502</v>
      </c>
      <c r="AN84" s="16">
        <f>Tabela279112021252627282930313279[[#This Row],[Light Passenger BEV - 80 ToU1]]*10^-2*NºVE!C$2/NºVE!B$2</f>
        <v>334.20776150685361</v>
      </c>
      <c r="AO84" s="15">
        <v>32915.520000007898</v>
      </c>
      <c r="AP84" s="16">
        <f>Tabela279112021252627282930313279[[#This Row],[Light Passenger BEV - 20 UC1]]*10^-2*NºVE!C$2/NºVE!B$2</f>
        <v>1367.8589068735889</v>
      </c>
      <c r="AQ8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23.2709063649545</v>
      </c>
      <c r="AR84" s="14">
        <f>SUM(Tabela279112021252627282930313279[[#This Row],[Pumping]],Tabela279112021252627282930313279[[#This Row],[Consumption]],Tabela279112021252627282930313279[[#This Row],[EV total]])</f>
        <v>11305.26718305057</v>
      </c>
      <c r="AS84" s="14">
        <f>Tabela279112021252627282930313279[[#This Row],[Production]]-Tabela279112021252627282930313279[[#This Row],[Cons+Pump+EV]]</f>
        <v>-4157.1359797308614</v>
      </c>
      <c r="AT84" s="14">
        <f>IF(Tabela279112021252627282930313279[[#This Row],[Interconnection flow2]]&lt;0,-1,IF(Tabela279112021252627282930313279[[#This Row],[Interconnection flow2]]&gt;0,1,0))</f>
        <v>-1</v>
      </c>
      <c r="AU8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542.86402026913856</v>
      </c>
      <c r="AV8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157.1359797308614</v>
      </c>
      <c r="AX8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77056928826904181</v>
      </c>
      <c r="AY84" s="14">
        <f>Tabela279112021252627282930313279[[#This Row],[Cons+Pump+EV]]+Tabela279112021252627282930313279[[#This Row],[Exportation_EV]]</f>
        <v>11305.26718305057</v>
      </c>
      <c r="AZ84" s="14">
        <f>Tabela279112021252627282930313279[[#This Row],[Production]]+Tabela279112021252627282930313279[[#This Row],[Importation_EV]]-Tabela279112021252627282930313279[[#This Row],[Cons+Pump+EV+Exp]]</f>
        <v>0</v>
      </c>
      <c r="BA8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4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4" s="14">
        <f>Tabela279112021252627282930313279[[#This Row],[limits2]]-Tabela279112021252627282930313279[[#This Row],[Limits]]</f>
        <v>-1823.2709063649545</v>
      </c>
    </row>
    <row r="85" spans="1:55" s="2" customFormat="1" x14ac:dyDescent="0.2">
      <c r="A85" s="3">
        <v>47842.864578530091</v>
      </c>
      <c r="B85" s="19">
        <v>4628.1381937682572</v>
      </c>
      <c r="C85" s="19">
        <v>494.86183475995534</v>
      </c>
      <c r="D85" s="19">
        <v>0.67522022213711219</v>
      </c>
      <c r="E85" s="19">
        <v>720.04371428571426</v>
      </c>
      <c r="F85" s="15">
        <v>0.25795279066084686</v>
      </c>
      <c r="G85" s="19">
        <v>845.23738903394246</v>
      </c>
      <c r="H85" s="19">
        <v>290.15596026490067</v>
      </c>
      <c r="I85" s="18">
        <v>0</v>
      </c>
      <c r="J85" s="19">
        <v>0.52857142857142858</v>
      </c>
      <c r="K85" s="19">
        <v>802.67597765363132</v>
      </c>
      <c r="L85" s="19">
        <v>0</v>
      </c>
      <c r="M85" s="19">
        <v>0</v>
      </c>
      <c r="N85" s="14">
        <f>Tabela21321418475155[[#This Row],[Consumo]]*(1+0.0077)^7*(1+0.0046)^10</f>
        <v>9374.0655473268453</v>
      </c>
      <c r="O85" s="14">
        <f>Tabela213241216465054[[#This Row],[Consumption]]+Tabela213241216465054[[#This Row],[Pumping]]</f>
        <v>9374.0655473268453</v>
      </c>
      <c r="P85" s="14">
        <f>SUM(Tabela213241216465054[[#This Row],[Hydro]:[Other thermal]])</f>
        <v>6979.8988365541381</v>
      </c>
      <c r="Q85" s="14">
        <f>Tabela213241216465054[[#This Row],[Production]]-Tabela213241216465054[[#This Row],[Cons+Pump]]</f>
        <v>-2394.1667107727071</v>
      </c>
      <c r="R85" s="14">
        <f>IF(Tabela213241216465054[[#This Row],[Interconnection flow]]&lt;0,-1,IF(Tabela213241216465054[[#This Row],[Interconnection flow]]&gt;0,1,0))</f>
        <v>-1</v>
      </c>
      <c r="S8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05.8332892272929</v>
      </c>
      <c r="T8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4">
        <f>Tabela279112021252627282930313279[[#This Row],[curtail_exp]]+Tabela279112021252627282930313279[[#This Row],[Cons+Pump]]</f>
        <v>9374.0655473268453</v>
      </c>
      <c r="V8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94.1667107727071</v>
      </c>
      <c r="W85" s="15">
        <v>302.39999999999998</v>
      </c>
      <c r="X85" s="16">
        <f>Tabela279112021252627282930313279[[#This Row],[Heavy Duty BEV - 80 ToU1]]*10^-2*NºVE!C$5/NºVE!B$5</f>
        <v>15.821217391304346</v>
      </c>
      <c r="Y85" s="15">
        <v>0</v>
      </c>
      <c r="Z85" s="16">
        <f>Tabela279112021252627282930313279[[#This Row],[Heavy Duty BEV - 20 UC1]]*10^-2*NºVE!C$5/NºVE!B$5</f>
        <v>0</v>
      </c>
      <c r="AA85" s="15">
        <v>22</v>
      </c>
      <c r="AB85" s="16">
        <f>Tabela279112021252627282930313279[[#This Row],[Heavy Passenger BEV - 80 ToU1]]*10^-2*NºVE!C$4/NºVE!B$4</f>
        <v>0.53166666666666662</v>
      </c>
      <c r="AC85" s="15">
        <v>0</v>
      </c>
      <c r="AD85" s="16">
        <f>Tabela279112021252627282930313279[[#This Row],[Heavy Passenger BEV - 20 UC1]]*10^-2*NºVE!C$4/NºVE!B$4</f>
        <v>0</v>
      </c>
      <c r="AE85" s="15">
        <v>551.16</v>
      </c>
      <c r="AF85" s="16">
        <f>Tabela279112021252627282930313279[[#This Row],[Light Duty BEV - 80 ToU1]]*10^-2*NºVE!C$3/NºVE!B$3</f>
        <v>13.119825329402563</v>
      </c>
      <c r="AG85" s="15">
        <v>3003.1199999999899</v>
      </c>
      <c r="AH85" s="16">
        <f>Tabela279112021252627282930313279[[#This Row],[Light Duty BEV - 20 UC1]]*10^-2*NºVE!C$3/NºVE!B$3</f>
        <v>71.486337621081518</v>
      </c>
      <c r="AI85" s="15">
        <v>484.65</v>
      </c>
      <c r="AJ85" s="16">
        <f>Tabela279112021252627282930313279[[#This Row],[Light Passenger PHEV - 80 ToU1]]*10^-2*NºVE!C$6/NºVE!B$6</f>
        <v>7.4900454545454549</v>
      </c>
      <c r="AK85" s="15">
        <v>2645.8199999999702</v>
      </c>
      <c r="AL85" s="16">
        <f>Tabela279112021252627282930313279[[#This Row],[Light Passenger PHEV - 20 UC1]]*10^-2*NºVE!C$6/NºVE!B$6</f>
        <v>40.889945454545</v>
      </c>
      <c r="AM85" s="15">
        <v>9537.3899999998193</v>
      </c>
      <c r="AN85" s="16">
        <f>Tabela279112021252627282930313279[[#This Row],[Light Passenger BEV - 80 ToU1]]*10^-2*NºVE!C$2/NºVE!B$2</f>
        <v>396.34202527633533</v>
      </c>
      <c r="AO85" s="15">
        <v>33444.2700000076</v>
      </c>
      <c r="AP85" s="16">
        <f>Tabela279112021252627282930313279[[#This Row],[Light Passenger BEV - 20 UC1]]*10^-2*NºVE!C$2/NºVE!B$2</f>
        <v>1389.8319881741072</v>
      </c>
      <c r="AQ8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35.5130513679881</v>
      </c>
      <c r="AR85" s="14">
        <f>SUM(Tabela279112021252627282930313279[[#This Row],[Pumping]],Tabela279112021252627282930313279[[#This Row],[Consumption]],Tabela279112021252627282930313279[[#This Row],[EV total]])</f>
        <v>11309.578598694834</v>
      </c>
      <c r="AS85" s="14">
        <f>Tabela279112021252627282930313279[[#This Row],[Production]]-Tabela279112021252627282930313279[[#This Row],[Cons+Pump+EV]]</f>
        <v>-4329.6797621406959</v>
      </c>
      <c r="AT85" s="14">
        <f>IF(Tabela279112021252627282930313279[[#This Row],[Interconnection flow2]]&lt;0,-1,IF(Tabela279112021252627282930313279[[#This Row],[Interconnection flow2]]&gt;0,1,0))</f>
        <v>-1</v>
      </c>
      <c r="AU8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70.32023785930414</v>
      </c>
      <c r="AV8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329.6797621406959</v>
      </c>
      <c r="AX8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83939852044403351</v>
      </c>
      <c r="AY85" s="14">
        <f>Tabela279112021252627282930313279[[#This Row],[Cons+Pump+EV]]+Tabela279112021252627282930313279[[#This Row],[Exportation_EV]]</f>
        <v>11309.578598694834</v>
      </c>
      <c r="AZ85" s="14">
        <f>Tabela279112021252627282930313279[[#This Row],[Production]]+Tabela279112021252627282930313279[[#This Row],[Importation_EV]]-Tabela279112021252627282930313279[[#This Row],[Cons+Pump+EV+Exp]]</f>
        <v>0</v>
      </c>
      <c r="BA8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5" s="14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5" s="14">
        <f>Tabela279112021252627282930313279[[#This Row],[limits2]]-Tabela279112021252627282930313279[[#This Row],[Limits]]</f>
        <v>-1935.5130513679887</v>
      </c>
    </row>
    <row r="86" spans="1:55" s="2" customFormat="1" x14ac:dyDescent="0.2">
      <c r="A86" s="3">
        <v>47842.874995138889</v>
      </c>
      <c r="B86" s="18">
        <v>3595.7050632911391</v>
      </c>
      <c r="C86" s="18">
        <v>508.72441384443619</v>
      </c>
      <c r="D86" s="18">
        <v>0.67522022213711219</v>
      </c>
      <c r="E86" s="18">
        <v>722.95971428571431</v>
      </c>
      <c r="F86" s="15">
        <v>0.20991451102508454</v>
      </c>
      <c r="G86" s="18">
        <v>855.44146214099226</v>
      </c>
      <c r="H86" s="18">
        <v>290.15596026490067</v>
      </c>
      <c r="I86" s="18">
        <v>0</v>
      </c>
      <c r="J86" s="18">
        <v>0.52142857142857146</v>
      </c>
      <c r="K86" s="18">
        <v>1969.0111731843576</v>
      </c>
      <c r="L86" s="18">
        <v>0</v>
      </c>
      <c r="M86" s="18">
        <v>0</v>
      </c>
      <c r="N86" s="14">
        <f>Tabela21321418475155[[#This Row],[Consumo]]*(1+0.0077)^7*(1+0.0046)^10</f>
        <v>9243.4881449705863</v>
      </c>
      <c r="O86" s="14">
        <f>Tabela213241216465054[[#This Row],[Consumption]]+Tabela213241216465054[[#This Row],[Pumping]]</f>
        <v>9243.4881449705863</v>
      </c>
      <c r="P86" s="14">
        <f>SUM(Tabela213241216465054[[#This Row],[Hydro]:[Other thermal]])</f>
        <v>5974.393177131773</v>
      </c>
      <c r="Q86" s="14">
        <f>Tabela213241216465054[[#This Row],[Production]]-Tabela213241216465054[[#This Row],[Cons+Pump]]</f>
        <v>-3269.0949678388133</v>
      </c>
      <c r="R86" s="14">
        <f>IF(Tabela213241216465054[[#This Row],[Interconnection flow]]&lt;0,-1,IF(Tabela213241216465054[[#This Row],[Interconnection flow]]&gt;0,1,0))</f>
        <v>-1</v>
      </c>
      <c r="S8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30.9050321611867</v>
      </c>
      <c r="T8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4">
        <f>Tabela279112021252627282930313279[[#This Row],[curtail_exp]]+Tabela279112021252627282930313279[[#This Row],[Cons+Pump]]</f>
        <v>9243.4881449705863</v>
      </c>
      <c r="V8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69.0949678388133</v>
      </c>
      <c r="W86" s="15">
        <v>379.79999999999899</v>
      </c>
      <c r="X86" s="16">
        <f>Tabela279112021252627282930313279[[#This Row],[Heavy Duty BEV - 80 ToU1]]*10^-2*NºVE!C$5/NºVE!B$5</f>
        <v>19.870695652173858</v>
      </c>
      <c r="Y86" s="15">
        <v>0</v>
      </c>
      <c r="Z86" s="16">
        <f>Tabela279112021252627282930313279[[#This Row],[Heavy Duty BEV - 20 UC1]]*10^-2*NºVE!C$5/NºVE!B$5</f>
        <v>0</v>
      </c>
      <c r="AA86" s="15">
        <v>44</v>
      </c>
      <c r="AB86" s="16">
        <f>Tabela279112021252627282930313279[[#This Row],[Heavy Passenger BEV - 80 ToU1]]*10^-2*NºVE!C$4/NºVE!B$4</f>
        <v>1.0633333333333332</v>
      </c>
      <c r="AC86" s="15">
        <v>22</v>
      </c>
      <c r="AD86" s="16">
        <f>Tabela279112021252627282930313279[[#This Row],[Heavy Passenger BEV - 20 UC1]]*10^-2*NºVE!C$4/NºVE!B$4</f>
        <v>0.53166666666666662</v>
      </c>
      <c r="AE86" s="15">
        <v>531.45000000000005</v>
      </c>
      <c r="AF86" s="16">
        <f>Tabela279112021252627282930313279[[#This Row],[Light Duty BEV - 80 ToU1]]*10^-2*NºVE!C$3/NºVE!B$3</f>
        <v>12.650648035617593</v>
      </c>
      <c r="AG86" s="15">
        <v>3512.6099999999801</v>
      </c>
      <c r="AH86" s="16">
        <f>Tabela279112021252627282930313279[[#This Row],[Light Duty BEV - 20 UC1]]*10^-2*NºVE!C$3/NºVE!B$3</f>
        <v>83.614249311111976</v>
      </c>
      <c r="AI86" s="15">
        <v>316.35000000000002</v>
      </c>
      <c r="AJ86" s="16">
        <f>Tabela279112021252627282930313279[[#This Row],[Light Passenger PHEV - 80 ToU1]]*10^-2*NºVE!C$6/NºVE!B$6</f>
        <v>4.8890454545454558</v>
      </c>
      <c r="AK86" s="15">
        <v>2475.7199999999698</v>
      </c>
      <c r="AL86" s="16">
        <f>Tabela279112021252627282930313279[[#This Row],[Light Passenger PHEV - 20 UC1]]*10^-2*NºVE!C$6/NºVE!B$6</f>
        <v>38.26112727272681</v>
      </c>
      <c r="AM86" s="15">
        <v>11432.1599999997</v>
      </c>
      <c r="AN86" s="16">
        <f>Tabela279112021252627282930313279[[#This Row],[Light Passenger BEV - 80 ToU1]]*10^-2*NºVE!C$2/NºVE!B$2</f>
        <v>475.08232836059727</v>
      </c>
      <c r="AO86" s="15">
        <v>31496.9400000071</v>
      </c>
      <c r="AP86" s="16">
        <f>Tabela279112021252627282930313279[[#This Row],[Light Passenger BEV - 20 UC1]]*10^-2*NºVE!C$2/NºVE!B$2</f>
        <v>1308.9074673060732</v>
      </c>
      <c r="AQ8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944.8705613928462</v>
      </c>
      <c r="AR86" s="14">
        <f>SUM(Tabela279112021252627282930313279[[#This Row],[Pumping]],Tabela279112021252627282930313279[[#This Row],[Consumption]],Tabela279112021252627282930313279[[#This Row],[EV total]])</f>
        <v>11188.358706363433</v>
      </c>
      <c r="AS86" s="14">
        <f>Tabela279112021252627282930313279[[#This Row],[Production]]-Tabela279112021252627282930313279[[#This Row],[Cons+Pump+EV]]</f>
        <v>-5213.9655292316602</v>
      </c>
      <c r="AT86" s="14">
        <f>IF(Tabela279112021252627282930313279[[#This Row],[Interconnection flow2]]&lt;0,-1,IF(Tabela279112021252627282930313279[[#This Row],[Interconnection flow2]]&gt;0,1,0))</f>
        <v>-1</v>
      </c>
      <c r="AU8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513.96552923166018</v>
      </c>
      <c r="AV8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8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86" s="14">
        <f>Tabela279112021252627282930313279[[#This Row],[Cons+Pump+EV]]+Tabela279112021252627282930313279[[#This Row],[Exportation_EV]]</f>
        <v>11188.358706363433</v>
      </c>
      <c r="AZ86" s="14">
        <f>Tabela279112021252627282930313279[[#This Row],[Production]]+Tabela279112021252627282930313279[[#This Row],[Importation_EV]]-Tabela279112021252627282930313279[[#This Row],[Cons+Pump+EV+Exp]]</f>
        <v>-513.96552923166018</v>
      </c>
      <c r="BA8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86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777.94822455713847</v>
      </c>
      <c r="BC86" s="14">
        <f>Tabela279112021252627282930313279[[#This Row],[limits2]]-Tabela279112021252627282930313279[[#This Row],[Limits]]</f>
        <v>-1944.8705613928469</v>
      </c>
    </row>
    <row r="87" spans="1:55" s="2" customFormat="1" x14ac:dyDescent="0.2">
      <c r="A87" s="3">
        <v>47842.885411747688</v>
      </c>
      <c r="B87" s="19">
        <v>3407.1191333982474</v>
      </c>
      <c r="C87" s="19">
        <v>519.68552288797912</v>
      </c>
      <c r="D87" s="19">
        <v>0.67522022213711219</v>
      </c>
      <c r="E87" s="19">
        <v>716.08628571428574</v>
      </c>
      <c r="F87" s="15">
        <v>0.2615225754589553</v>
      </c>
      <c r="G87" s="19">
        <v>845.37911227154052</v>
      </c>
      <c r="H87" s="19">
        <v>290.69503311258273</v>
      </c>
      <c r="I87" s="18">
        <v>0</v>
      </c>
      <c r="J87" s="19">
        <v>0.51607142857142851</v>
      </c>
      <c r="K87" s="19">
        <v>2231.8435754189945</v>
      </c>
      <c r="L87" s="19">
        <v>0</v>
      </c>
      <c r="M87" s="19">
        <v>0</v>
      </c>
      <c r="N87" s="14">
        <f>Tabela21321418475155[[#This Row],[Consumo]]*(1+0.0077)^7*(1+0.0046)^10</f>
        <v>9224.5975055434137</v>
      </c>
      <c r="O87" s="14">
        <f>Tabela213241216465054[[#This Row],[Consumption]]+Tabela213241216465054[[#This Row],[Pumping]]</f>
        <v>9224.5975055434137</v>
      </c>
      <c r="P87" s="14">
        <f>SUM(Tabela213241216465054[[#This Row],[Hydro]:[Other thermal]])</f>
        <v>5780.4179016108019</v>
      </c>
      <c r="Q87" s="14">
        <f>Tabela213241216465054[[#This Row],[Production]]-Tabela213241216465054[[#This Row],[Cons+Pump]]</f>
        <v>-3444.1796039326118</v>
      </c>
      <c r="R87" s="14">
        <f>IF(Tabela213241216465054[[#This Row],[Interconnection flow]]&lt;0,-1,IF(Tabela213241216465054[[#This Row],[Interconnection flow]]&gt;0,1,0))</f>
        <v>-1</v>
      </c>
      <c r="S8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55.8203960673882</v>
      </c>
      <c r="T8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4">
        <f>Tabela279112021252627282930313279[[#This Row],[curtail_exp]]+Tabela279112021252627282930313279[[#This Row],[Cons+Pump]]</f>
        <v>9224.5975055434137</v>
      </c>
      <c r="V8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44.1796039326118</v>
      </c>
      <c r="W87" s="15">
        <v>457.19999999999902</v>
      </c>
      <c r="X87" s="16">
        <f>Tabela279112021252627282930313279[[#This Row],[Heavy Duty BEV - 80 ToU1]]*10^-2*NºVE!C$5/NºVE!B$5</f>
        <v>23.920173913043428</v>
      </c>
      <c r="Y87" s="15">
        <v>0</v>
      </c>
      <c r="Z87" s="16">
        <f>Tabela279112021252627282930313279[[#This Row],[Heavy Duty BEV - 20 UC1]]*10^-2*NºVE!C$5/NºVE!B$5</f>
        <v>0</v>
      </c>
      <c r="AA87" s="15">
        <v>44</v>
      </c>
      <c r="AB87" s="16">
        <f>Tabela279112021252627282930313279[[#This Row],[Heavy Passenger BEV - 80 ToU1]]*10^-2*NºVE!C$4/NºVE!B$4</f>
        <v>1.0633333333333332</v>
      </c>
      <c r="AC87" s="15">
        <v>22</v>
      </c>
      <c r="AD87" s="16">
        <f>Tabela279112021252627282930313279[[#This Row],[Heavy Passenger BEV - 20 UC1]]*10^-2*NºVE!C$4/NºVE!B$4</f>
        <v>0.53166666666666662</v>
      </c>
      <c r="AE87" s="15">
        <v>538.91999999999996</v>
      </c>
      <c r="AF87" s="16">
        <f>Tabela279112021252627282930313279[[#This Row],[Light Duty BEV - 80 ToU1]]*10^-2*NºVE!C$3/NºVE!B$3</f>
        <v>12.828464087600024</v>
      </c>
      <c r="AG87" s="15">
        <v>3737.24999999997</v>
      </c>
      <c r="AH87" s="16">
        <f>Tabela279112021252627282930313279[[#This Row],[Light Duty BEV - 20 UC1]]*10^-2*NºVE!C$3/NºVE!B$3</f>
        <v>88.961585043017166</v>
      </c>
      <c r="AI87" s="15">
        <v>336.33</v>
      </c>
      <c r="AJ87" s="16">
        <f>Tabela279112021252627282930313279[[#This Row],[Light Passenger PHEV - 80 ToU1]]*10^-2*NºVE!C$6/NºVE!B$6</f>
        <v>5.197827272727273</v>
      </c>
      <c r="AK87" s="15">
        <v>2157.8399999999801</v>
      </c>
      <c r="AL87" s="16">
        <f>Tabela279112021252627282930313279[[#This Row],[Light Passenger PHEV - 20 UC1]]*10^-2*NºVE!C$6/NºVE!B$6</f>
        <v>33.348436363636061</v>
      </c>
      <c r="AM87" s="15">
        <v>13766.219999999699</v>
      </c>
      <c r="AN87" s="16">
        <f>Tabela279112021252627282930313279[[#This Row],[Light Passenger BEV - 80 ToU1]]*10^-2*NºVE!C$2/NºVE!B$2</f>
        <v>572.07805439429205</v>
      </c>
      <c r="AO87" s="15">
        <v>30478.500000006399</v>
      </c>
      <c r="AP87" s="16">
        <f>Tabela279112021252627282930313279[[#This Row],[Light Passenger BEV - 20 UC1]]*10^-2*NºVE!C$2/NºVE!B$2</f>
        <v>1266.5845076470137</v>
      </c>
      <c r="AQ8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04.5140487213298</v>
      </c>
      <c r="AR87" s="14">
        <f>SUM(Tabela279112021252627282930313279[[#This Row],[Pumping]],Tabela279112021252627282930313279[[#This Row],[Consumption]],Tabela279112021252627282930313279[[#This Row],[EV total]])</f>
        <v>11229.111554264744</v>
      </c>
      <c r="AS87" s="14">
        <f>Tabela279112021252627282930313279[[#This Row],[Production]]-Tabela279112021252627282930313279[[#This Row],[Cons+Pump+EV]]</f>
        <v>-5448.6936526539421</v>
      </c>
      <c r="AT87" s="14">
        <f>IF(Tabela279112021252627282930313279[[#This Row],[Interconnection flow2]]&lt;0,-1,IF(Tabela279112021252627282930313279[[#This Row],[Interconnection flow2]]&gt;0,1,0))</f>
        <v>-1</v>
      </c>
      <c r="AU8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748.69365265394208</v>
      </c>
      <c r="AV8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8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87" s="14">
        <f>Tabela279112021252627282930313279[[#This Row],[Cons+Pump+EV]]+Tabela279112021252627282930313279[[#This Row],[Exportation_EV]]</f>
        <v>11229.111554264744</v>
      </c>
      <c r="AZ87" s="14">
        <f>Tabela279112021252627282930313279[[#This Row],[Production]]+Tabela279112021252627282930313279[[#This Row],[Importation_EV]]-Tabela279112021252627282930313279[[#This Row],[Cons+Pump+EV+Exp]]</f>
        <v>-748.69365265394117</v>
      </c>
      <c r="BA8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87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01.80561948853199</v>
      </c>
      <c r="BC87" s="14">
        <f>Tabela279112021252627282930313279[[#This Row],[limits2]]-Tabela279112021252627282930313279[[#This Row],[Limits]]</f>
        <v>-2004.5140487213303</v>
      </c>
    </row>
    <row r="88" spans="1:55" s="2" customFormat="1" x14ac:dyDescent="0.2">
      <c r="A88" s="3">
        <v>47842.895828356479</v>
      </c>
      <c r="B88" s="18">
        <v>3232.6023125608567</v>
      </c>
      <c r="C88" s="18">
        <v>540.64058429475256</v>
      </c>
      <c r="D88" s="18">
        <v>0.67522022213711219</v>
      </c>
      <c r="E88" s="18">
        <v>714.00342857142857</v>
      </c>
      <c r="F88" s="15">
        <v>0.2633074678580094</v>
      </c>
      <c r="G88" s="18">
        <v>842.26120104438644</v>
      </c>
      <c r="H88" s="18">
        <v>291.503642384106</v>
      </c>
      <c r="I88" s="18">
        <v>0</v>
      </c>
      <c r="J88" s="18">
        <v>0.51249999999999996</v>
      </c>
      <c r="K88" s="18">
        <v>2170.9273743016761</v>
      </c>
      <c r="L88" s="18">
        <v>0</v>
      </c>
      <c r="M88" s="18">
        <v>0</v>
      </c>
      <c r="N88" s="14">
        <f>Tabela21321418475155[[#This Row],[Consumo]]*(1+0.0077)^7*(1+0.0046)^10</f>
        <v>8976.3678751758034</v>
      </c>
      <c r="O88" s="14">
        <f>Tabela213241216465054[[#This Row],[Consumption]]+Tabela213241216465054[[#This Row],[Pumping]]</f>
        <v>8976.3678751758034</v>
      </c>
      <c r="P88" s="14">
        <f>SUM(Tabela213241216465054[[#This Row],[Hydro]:[Other thermal]])</f>
        <v>5622.4621965455244</v>
      </c>
      <c r="Q88" s="14">
        <f>Tabela213241216465054[[#This Row],[Production]]-Tabela213241216465054[[#This Row],[Cons+Pump]]</f>
        <v>-3353.905678630279</v>
      </c>
      <c r="R88" s="14">
        <f>IF(Tabela213241216465054[[#This Row],[Interconnection flow]]&lt;0,-1,IF(Tabela213241216465054[[#This Row],[Interconnection flow]]&gt;0,1,0))</f>
        <v>-1</v>
      </c>
      <c r="S8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46.094321369721</v>
      </c>
      <c r="T8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4">
        <f>Tabela279112021252627282930313279[[#This Row],[curtail_exp]]+Tabela279112021252627282930313279[[#This Row],[Cons+Pump]]</f>
        <v>8976.3678751758034</v>
      </c>
      <c r="V8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353.905678630279</v>
      </c>
      <c r="W88" s="15">
        <v>457.19999999999902</v>
      </c>
      <c r="X88" s="16">
        <f>Tabela279112021252627282930313279[[#This Row],[Heavy Duty BEV - 80 ToU1]]*10^-2*NºVE!C$5/NºVE!B$5</f>
        <v>23.920173913043428</v>
      </c>
      <c r="Y88" s="15">
        <v>0</v>
      </c>
      <c r="Z88" s="16">
        <f>Tabela279112021252627282930313279[[#This Row],[Heavy Duty BEV - 20 UC1]]*10^-2*NºVE!C$5/NºVE!B$5</f>
        <v>0</v>
      </c>
      <c r="AA88" s="15">
        <v>44</v>
      </c>
      <c r="AB88" s="16">
        <f>Tabela279112021252627282930313279[[#This Row],[Heavy Passenger BEV - 80 ToU1]]*10^-2*NºVE!C$4/NºVE!B$4</f>
        <v>1.0633333333333332</v>
      </c>
      <c r="AC88" s="15">
        <v>22</v>
      </c>
      <c r="AD88" s="16">
        <f>Tabela279112021252627282930313279[[#This Row],[Heavy Passenger BEV - 20 UC1]]*10^-2*NºVE!C$4/NºVE!B$4</f>
        <v>0.53166666666666662</v>
      </c>
      <c r="AE88" s="15">
        <v>518.94000000000005</v>
      </c>
      <c r="AF88" s="16">
        <f>Tabela279112021252627282930313279[[#This Row],[Light Duty BEV - 80 ToU1]]*10^-2*NºVE!C$3/NºVE!B$3</f>
        <v>12.352859707598823</v>
      </c>
      <c r="AG88" s="15">
        <v>4324.5899999999701</v>
      </c>
      <c r="AH88" s="16">
        <f>Tabela279112021252627282930313279[[#This Row],[Light Duty BEV - 20 UC1]]*10^-2*NºVE!C$3/NºVE!B$3</f>
        <v>102.94263992539487</v>
      </c>
      <c r="AI88" s="15">
        <v>402.92999999999898</v>
      </c>
      <c r="AJ88" s="16">
        <f>Tabela279112021252627282930313279[[#This Row],[Light Passenger PHEV - 80 ToU1]]*10^-2*NºVE!C$6/NºVE!B$6</f>
        <v>6.227099999999985</v>
      </c>
      <c r="AK88" s="15">
        <v>1901.4299999999801</v>
      </c>
      <c r="AL88" s="16">
        <f>Tabela279112021252627282930313279[[#This Row],[Light Passenger PHEV - 20 UC1]]*10^-2*NºVE!C$6/NºVE!B$6</f>
        <v>29.385736363636056</v>
      </c>
      <c r="AM88" s="15">
        <v>16848.539999999801</v>
      </c>
      <c r="AN88" s="16">
        <f>Tabela279112021252627282930313279[[#This Row],[Light Passenger BEV - 80 ToU1]]*10^-2*NºVE!C$2/NºVE!B$2</f>
        <v>700.16896305481839</v>
      </c>
      <c r="AO88" s="15">
        <v>28721.790000005501</v>
      </c>
      <c r="AP88" s="16">
        <f>Tabela279112021252627282930313279[[#This Row],[Light Passenger BEV - 20 UC1]]*10^-2*NºVE!C$2/NºVE!B$2</f>
        <v>1193.5815163439884</v>
      </c>
      <c r="AQ88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70.17398930848</v>
      </c>
      <c r="AR88" s="14">
        <f>SUM(Tabela279112021252627282930313279[[#This Row],[Pumping]],Tabela279112021252627282930313279[[#This Row],[Consumption]],Tabela279112021252627282930313279[[#This Row],[EV total]])</f>
        <v>11046.541864484283</v>
      </c>
      <c r="AS88" s="14">
        <f>Tabela279112021252627282930313279[[#This Row],[Production]]-Tabela279112021252627282930313279[[#This Row],[Cons+Pump+EV]]</f>
        <v>-5424.0796679387586</v>
      </c>
      <c r="AT88" s="14">
        <f>IF(Tabela279112021252627282930313279[[#This Row],[Interconnection flow2]]&lt;0,-1,IF(Tabela279112021252627282930313279[[#This Row],[Interconnection flow2]]&gt;0,1,0))</f>
        <v>-1</v>
      </c>
      <c r="AU88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724.07966793875858</v>
      </c>
      <c r="AV8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8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88" s="14">
        <f>Tabela279112021252627282930313279[[#This Row],[Cons+Pump+EV]]+Tabela279112021252627282930313279[[#This Row],[Exportation_EV]]</f>
        <v>11046.541864484283</v>
      </c>
      <c r="AZ88" s="14">
        <f>Tabela279112021252627282930313279[[#This Row],[Production]]+Tabela279112021252627282930313279[[#This Row],[Importation_EV]]-Tabela279112021252627282930313279[[#This Row],[Cons+Pump+EV+Exp]]</f>
        <v>-724.07966793875858</v>
      </c>
      <c r="BA8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88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28.06959572339201</v>
      </c>
      <c r="BC88" s="14">
        <f>Tabela279112021252627282930313279[[#This Row],[limits2]]-Tabela279112021252627282930313279[[#This Row],[Limits]]</f>
        <v>-2070.1739893084796</v>
      </c>
    </row>
    <row r="89" spans="1:55" s="2" customFormat="1" x14ac:dyDescent="0.2">
      <c r="A89" s="3">
        <v>47842.906244965277</v>
      </c>
      <c r="B89" s="19">
        <v>3104.6831791626096</v>
      </c>
      <c r="C89" s="19">
        <v>556.11509117975436</v>
      </c>
      <c r="D89" s="19">
        <v>0.67522022213711219</v>
      </c>
      <c r="E89" s="19">
        <v>719.83542857142868</v>
      </c>
      <c r="F89" s="15">
        <v>0.26509236025706362</v>
      </c>
      <c r="G89" s="19">
        <v>802.86214099216716</v>
      </c>
      <c r="H89" s="19">
        <v>290.82980132450331</v>
      </c>
      <c r="I89" s="18">
        <v>0</v>
      </c>
      <c r="J89" s="19">
        <v>0.52500000000000002</v>
      </c>
      <c r="K89" s="19">
        <v>2302.2122905027932</v>
      </c>
      <c r="L89" s="19">
        <v>0</v>
      </c>
      <c r="M89" s="19">
        <v>0</v>
      </c>
      <c r="N89" s="14">
        <f>Tabela21321418475155[[#This Row],[Consumo]]*(1+0.0077)^7*(1+0.0046)^10</f>
        <v>8832.0919974454537</v>
      </c>
      <c r="O89" s="14">
        <f>Tabela213241216465054[[#This Row],[Consumption]]+Tabela213241216465054[[#This Row],[Pumping]]</f>
        <v>8832.0919974454537</v>
      </c>
      <c r="P89" s="14">
        <f>SUM(Tabela213241216465054[[#This Row],[Hydro]:[Other thermal]])</f>
        <v>5475.7909538128561</v>
      </c>
      <c r="Q89" s="14">
        <f>Tabela213241216465054[[#This Row],[Production]]-Tabela213241216465054[[#This Row],[Cons+Pump]]</f>
        <v>-3356.3010436325976</v>
      </c>
      <c r="R89" s="14">
        <f>IF(Tabela213241216465054[[#This Row],[Interconnection flow]]&lt;0,-1,IF(Tabela213241216465054[[#This Row],[Interconnection flow]]&gt;0,1,0))</f>
        <v>-1</v>
      </c>
      <c r="S89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43.6989563674024</v>
      </c>
      <c r="T89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4">
        <f>Tabela279112021252627282930313279[[#This Row],[curtail_exp]]+Tabela279112021252627282930313279[[#This Row],[Cons+Pump]]</f>
        <v>8832.0919974454537</v>
      </c>
      <c r="V89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356.3010436325976</v>
      </c>
      <c r="W89" s="15">
        <v>270.89999999999998</v>
      </c>
      <c r="X89" s="16">
        <f>Tabela279112021252627282930313279[[#This Row],[Heavy Duty BEV - 80 ToU1]]*10^-2*NºVE!C$5/NºVE!B$5</f>
        <v>14.173173913043476</v>
      </c>
      <c r="Y89" s="15">
        <v>0</v>
      </c>
      <c r="Z89" s="16">
        <f>Tabela279112021252627282930313279[[#This Row],[Heavy Duty BEV - 20 UC1]]*10^-2*NºVE!C$5/NºVE!B$5</f>
        <v>0</v>
      </c>
      <c r="AA89" s="15">
        <v>66</v>
      </c>
      <c r="AB89" s="16">
        <f>Tabela279112021252627282930313279[[#This Row],[Heavy Passenger BEV - 80 ToU1]]*10^-2*NºVE!C$4/NºVE!B$4</f>
        <v>1.595</v>
      </c>
      <c r="AC89" s="15">
        <v>44</v>
      </c>
      <c r="AD89" s="16">
        <f>Tabela279112021252627282930313279[[#This Row],[Heavy Passenger BEV - 20 UC1]]*10^-2*NºVE!C$4/NºVE!B$4</f>
        <v>1.0633333333333332</v>
      </c>
      <c r="AE89" s="15">
        <v>660.87</v>
      </c>
      <c r="AF89" s="16">
        <f>Tabela279112021252627282930313279[[#This Row],[Light Duty BEV - 80 ToU1]]*10^-2*NºVE!C$3/NºVE!B$3</f>
        <v>15.731364695265025</v>
      </c>
      <c r="AG89" s="15">
        <v>4584.8699999999599</v>
      </c>
      <c r="AH89" s="16">
        <f>Tabela279112021252627282930313279[[#This Row],[Light Duty BEV - 20 UC1]]*10^-2*NºVE!C$3/NºVE!B$3</f>
        <v>109.13835103784275</v>
      </c>
      <c r="AI89" s="15">
        <v>517.94999999999902</v>
      </c>
      <c r="AJ89" s="16">
        <f>Tabela279112021252627282930313279[[#This Row],[Light Passenger PHEV - 80 ToU1]]*10^-2*NºVE!C$6/NºVE!B$6</f>
        <v>8.0046818181818029</v>
      </c>
      <c r="AK89" s="15">
        <v>1714.94999999999</v>
      </c>
      <c r="AL89" s="16">
        <f>Tabela279112021252627282930313279[[#This Row],[Light Passenger PHEV - 20 UC1]]*10^-2*NºVE!C$6/NºVE!B$6</f>
        <v>26.503772727272576</v>
      </c>
      <c r="AM89" s="15">
        <v>19345.770000001099</v>
      </c>
      <c r="AN89" s="16">
        <f>Tabela279112021252627282930313279[[#This Row],[Light Passenger BEV - 80 ToU1]]*10^-2*NºVE!C$2/NºVE!B$2</f>
        <v>803.94548847543729</v>
      </c>
      <c r="AO89" s="15">
        <v>27215.100000004699</v>
      </c>
      <c r="AP89" s="16">
        <f>Tabela279112021252627282930313279[[#This Row],[Light Passenger BEV - 20 UC1]]*10^-2*NºVE!C$2/NºVE!B$2</f>
        <v>1130.9685199095416</v>
      </c>
      <c r="AQ89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11.1236859099181</v>
      </c>
      <c r="AR89" s="14">
        <f>SUM(Tabela279112021252627282930313279[[#This Row],[Pumping]],Tabela279112021252627282930313279[[#This Row],[Consumption]],Tabela279112021252627282930313279[[#This Row],[EV total]])</f>
        <v>10943.215683355371</v>
      </c>
      <c r="AS89" s="14">
        <f>Tabela279112021252627282930313279[[#This Row],[Production]]-Tabela279112021252627282930313279[[#This Row],[Cons+Pump+EV]]</f>
        <v>-5467.4247295425148</v>
      </c>
      <c r="AT89" s="14">
        <f>IF(Tabela279112021252627282930313279[[#This Row],[Interconnection flow2]]&lt;0,-1,IF(Tabela279112021252627282930313279[[#This Row],[Interconnection flow2]]&gt;0,1,0))</f>
        <v>-1</v>
      </c>
      <c r="AU89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767.4247295425148</v>
      </c>
      <c r="AV89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9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89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89" s="14">
        <f>Tabela279112021252627282930313279[[#This Row],[Cons+Pump+EV]]+Tabela279112021252627282930313279[[#This Row],[Exportation_EV]]</f>
        <v>10943.215683355371</v>
      </c>
      <c r="AZ89" s="14">
        <f>Tabela279112021252627282930313279[[#This Row],[Production]]+Tabela279112021252627282930313279[[#This Row],[Importation_EV]]-Tabela279112021252627282930313279[[#This Row],[Cons+Pump+EV+Exp]]</f>
        <v>-767.42472954251571</v>
      </c>
      <c r="BA89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89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44.44947436396728</v>
      </c>
      <c r="BC89" s="14">
        <f>Tabela279112021252627282930313279[[#This Row],[limits2]]-Tabela279112021252627282930313279[[#This Row],[Limits]]</f>
        <v>-2111.1236859099172</v>
      </c>
    </row>
    <row r="90" spans="1:55" s="2" customFormat="1" x14ac:dyDescent="0.2">
      <c r="A90" s="3">
        <v>47842.916661574076</v>
      </c>
      <c r="B90" s="18">
        <v>2155.5671129503412</v>
      </c>
      <c r="C90" s="18">
        <v>537.09434313360623</v>
      </c>
      <c r="D90" s="18">
        <v>0.67522022213711219</v>
      </c>
      <c r="E90" s="18">
        <v>723.3762857142857</v>
      </c>
      <c r="F90" s="15">
        <v>0.25198267086367038</v>
      </c>
      <c r="G90" s="18">
        <v>847.64668407310717</v>
      </c>
      <c r="H90" s="18">
        <v>287.86490066225167</v>
      </c>
      <c r="I90" s="18">
        <v>0</v>
      </c>
      <c r="J90" s="18">
        <v>0.52500000000000002</v>
      </c>
      <c r="K90" s="18">
        <v>3212.1480446927376</v>
      </c>
      <c r="L90" s="18">
        <v>0</v>
      </c>
      <c r="M90" s="18">
        <v>0</v>
      </c>
      <c r="N90" s="14">
        <f>Tabela21321418475155[[#This Row],[Consumo]]*(1+0.0077)^7*(1+0.0046)^10</f>
        <v>8683.0658419644114</v>
      </c>
      <c r="O90" s="14">
        <f>Tabela213241216465054[[#This Row],[Consumption]]+Tabela213241216465054[[#This Row],[Pumping]]</f>
        <v>8683.0658419644114</v>
      </c>
      <c r="P90" s="14">
        <f>SUM(Tabela213241216465054[[#This Row],[Hydro]:[Other thermal]])</f>
        <v>4553.0015294265922</v>
      </c>
      <c r="Q90" s="14">
        <f>Tabela213241216465054[[#This Row],[Production]]-Tabela213241216465054[[#This Row],[Cons+Pump]]</f>
        <v>-4130.0643125378192</v>
      </c>
      <c r="R90" s="14">
        <f>IF(Tabela213241216465054[[#This Row],[Interconnection flow]]&lt;0,-1,IF(Tabela213241216465054[[#This Row],[Interconnection flow]]&gt;0,1,0))</f>
        <v>-1</v>
      </c>
      <c r="S90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569.93568746218079</v>
      </c>
      <c r="T90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4">
        <f>Tabela279112021252627282930313279[[#This Row],[curtail_exp]]+Tabela279112021252627282930313279[[#This Row],[Cons+Pump]]</f>
        <v>8683.0658419644114</v>
      </c>
      <c r="V90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130.0643125378192</v>
      </c>
      <c r="W90" s="15">
        <v>270.89999999999998</v>
      </c>
      <c r="X90" s="16">
        <f>Tabela279112021252627282930313279[[#This Row],[Heavy Duty BEV - 80 ToU1]]*10^-2*NºVE!C$5/NºVE!B$5</f>
        <v>14.173173913043476</v>
      </c>
      <c r="Y90" s="15">
        <v>0</v>
      </c>
      <c r="Z90" s="16">
        <f>Tabela279112021252627282930313279[[#This Row],[Heavy Duty BEV - 20 UC1]]*10^-2*NºVE!C$5/NºVE!B$5</f>
        <v>0</v>
      </c>
      <c r="AA90" s="15">
        <v>110</v>
      </c>
      <c r="AB90" s="16">
        <f>Tabela279112021252627282930313279[[#This Row],[Heavy Passenger BEV - 80 ToU1]]*10^-2*NºVE!C$4/NºVE!B$4</f>
        <v>2.6583333333333337</v>
      </c>
      <c r="AC90" s="15">
        <v>66</v>
      </c>
      <c r="AD90" s="16">
        <f>Tabela279112021252627282930313279[[#This Row],[Heavy Passenger BEV - 20 UC1]]*10^-2*NºVE!C$4/NºVE!B$4</f>
        <v>1.595</v>
      </c>
      <c r="AE90" s="15">
        <v>1040.75999999999</v>
      </c>
      <c r="AF90" s="16">
        <f>Tabela279112021252627282930313279[[#This Row],[Light Duty BEV - 80 ToU1]]*10^-2*NºVE!C$3/NºVE!B$3</f>
        <v>24.774275001503884</v>
      </c>
      <c r="AG90" s="15">
        <v>4603.0499999999602</v>
      </c>
      <c r="AH90" s="16">
        <f>Tabela279112021252627282930313279[[#This Row],[Light Duty BEV - 20 UC1]]*10^-2*NºVE!C$3/NºVE!B$3</f>
        <v>109.5711081764024</v>
      </c>
      <c r="AI90" s="15">
        <v>596.07000000000005</v>
      </c>
      <c r="AJ90" s="16">
        <f>Tabela279112021252627282930313279[[#This Row],[Light Passenger PHEV - 80 ToU1]]*10^-2*NºVE!C$6/NºVE!B$6</f>
        <v>9.2119909090909093</v>
      </c>
      <c r="AK90" s="15">
        <v>1471.8599999999899</v>
      </c>
      <c r="AL90" s="16">
        <f>Tabela279112021252627282930313279[[#This Row],[Light Passenger PHEV - 20 UC1]]*10^-2*NºVE!C$6/NºVE!B$6</f>
        <v>22.746927272727117</v>
      </c>
      <c r="AM90" s="15">
        <v>21225.420000002101</v>
      </c>
      <c r="AN90" s="16">
        <f>Tabela279112021252627282930313279[[#This Row],[Light Passenger BEV - 80 ToU1]]*10^-2*NºVE!C$2/NºVE!B$2</f>
        <v>882.05745493702432</v>
      </c>
      <c r="AO90" s="15">
        <v>25085.4300000037</v>
      </c>
      <c r="AP90" s="16">
        <f>Tabela279112021252627282930313279[[#This Row],[Light Passenger BEV - 20 UC1]]*10^-2*NºVE!C$2/NºVE!B$2</f>
        <v>1042.4665585793803</v>
      </c>
      <c r="AQ90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09.2548221225056</v>
      </c>
      <c r="AR90" s="14">
        <f>SUM(Tabela279112021252627282930313279[[#This Row],[Pumping]],Tabela279112021252627282930313279[[#This Row],[Consumption]],Tabela279112021252627282930313279[[#This Row],[EV total]])</f>
        <v>10792.320664086918</v>
      </c>
      <c r="AS90" s="14">
        <f>Tabela279112021252627282930313279[[#This Row],[Production]]-Tabela279112021252627282930313279[[#This Row],[Cons+Pump+EV]]</f>
        <v>-6239.3191346603253</v>
      </c>
      <c r="AT90" s="14">
        <f>IF(Tabela279112021252627282930313279[[#This Row],[Interconnection flow2]]&lt;0,-1,IF(Tabela279112021252627282930313279[[#This Row],[Interconnection flow2]]&gt;0,1,0))</f>
        <v>-1</v>
      </c>
      <c r="AU90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539.3191346603253</v>
      </c>
      <c r="AV90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0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0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0" s="14">
        <f>Tabela279112021252627282930313279[[#This Row],[Cons+Pump+EV]]+Tabela279112021252627282930313279[[#This Row],[Exportation_EV]]</f>
        <v>10792.320664086918</v>
      </c>
      <c r="AZ90" s="14">
        <f>Tabela279112021252627282930313279[[#This Row],[Production]]+Tabela279112021252627282930313279[[#This Row],[Importation_EV]]-Tabela279112021252627282930313279[[#This Row],[Cons+Pump+EV+Exp]]</f>
        <v>-1539.3191346603253</v>
      </c>
      <c r="BA90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0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43.70192884900234</v>
      </c>
      <c r="BC90" s="14">
        <f>Tabela279112021252627282930313279[[#This Row],[limits2]]-Tabela279112021252627282930313279[[#This Row],[Limits]]</f>
        <v>-2109.2548221225061</v>
      </c>
    </row>
    <row r="91" spans="1:55" s="2" customFormat="1" x14ac:dyDescent="0.2">
      <c r="A91" s="3">
        <v>47842.927078182867</v>
      </c>
      <c r="B91" s="19">
        <v>2024.7543330087633</v>
      </c>
      <c r="C91" s="19">
        <v>497.11853368068478</v>
      </c>
      <c r="D91" s="19">
        <v>0</v>
      </c>
      <c r="E91" s="19">
        <v>724.41771428571428</v>
      </c>
      <c r="F91" s="15">
        <v>0.26866214505517194</v>
      </c>
      <c r="G91" s="19">
        <v>815.47550913838108</v>
      </c>
      <c r="H91" s="19">
        <v>288.13443708609276</v>
      </c>
      <c r="I91" s="18">
        <v>0</v>
      </c>
      <c r="J91" s="19">
        <v>0.52500000000000002</v>
      </c>
      <c r="K91" s="19">
        <v>3278.578212290503</v>
      </c>
      <c r="L91" s="19">
        <v>0</v>
      </c>
      <c r="M91" s="19">
        <v>11.826331938633194</v>
      </c>
      <c r="N91" s="14">
        <f>Tabela21321418475155[[#This Row],[Consumo]]*(1+0.0077)^7*(1+0.0046)^10</f>
        <v>8466.9834400956788</v>
      </c>
      <c r="O91" s="14">
        <f>Tabela213241216465054[[#This Row],[Consumption]]+Tabela213241216465054[[#This Row],[Pumping]]</f>
        <v>8478.8097720343121</v>
      </c>
      <c r="P91" s="14">
        <f>SUM(Tabela213241216465054[[#This Row],[Hydro]:[Other thermal]])</f>
        <v>4350.694189344691</v>
      </c>
      <c r="Q91" s="14">
        <f>Tabela213241216465054[[#This Row],[Production]]-Tabela213241216465054[[#This Row],[Cons+Pump]]</f>
        <v>-4128.1155826896211</v>
      </c>
      <c r="R91" s="14">
        <f>IF(Tabela213241216465054[[#This Row],[Interconnection flow]]&lt;0,-1,IF(Tabela213241216465054[[#This Row],[Interconnection flow]]&gt;0,1,0))</f>
        <v>-1</v>
      </c>
      <c r="S91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571.88441731037892</v>
      </c>
      <c r="T91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4">
        <f>Tabela279112021252627282930313279[[#This Row],[curtail_exp]]+Tabela279112021252627282930313279[[#This Row],[Cons+Pump]]</f>
        <v>8478.8097720343121</v>
      </c>
      <c r="V91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128.1155826896211</v>
      </c>
      <c r="W91" s="15">
        <v>309.599999999999</v>
      </c>
      <c r="X91" s="16">
        <f>Tabela279112021252627282930313279[[#This Row],[Heavy Duty BEV - 80 ToU1]]*10^-2*NºVE!C$5/NºVE!B$5</f>
        <v>16.197913043478206</v>
      </c>
      <c r="Y91" s="15">
        <v>0</v>
      </c>
      <c r="Z91" s="16">
        <f>Tabela279112021252627282930313279[[#This Row],[Heavy Duty BEV - 20 UC1]]*10^-2*NºVE!C$5/NºVE!B$5</f>
        <v>0</v>
      </c>
      <c r="AA91" s="15">
        <v>129.80000000000001</v>
      </c>
      <c r="AB91" s="16">
        <f>Tabela279112021252627282930313279[[#This Row],[Heavy Passenger BEV - 80 ToU1]]*10^-2*NºVE!C$4/NºVE!B$4</f>
        <v>3.1368333333333336</v>
      </c>
      <c r="AC91" s="15">
        <v>85.8</v>
      </c>
      <c r="AD91" s="16">
        <f>Tabela279112021252627282930313279[[#This Row],[Heavy Passenger BEV - 20 UC1]]*10^-2*NºVE!C$4/NºVE!B$4</f>
        <v>2.0734999999999997</v>
      </c>
      <c r="AE91" s="15">
        <v>2331</v>
      </c>
      <c r="AF91" s="16">
        <f>Tabela279112021252627282930313279[[#This Row],[Light Duty BEV - 80 ToU1]]*10^-2*NºVE!C$3/NºVE!B$3</f>
        <v>55.487177666807042</v>
      </c>
      <c r="AG91" s="15">
        <v>4620.4199999999501</v>
      </c>
      <c r="AH91" s="16">
        <f>Tabela279112021252627282930313279[[#This Row],[Light Duty BEV - 20 UC1]]*10^-2*NºVE!C$3/NºVE!B$3</f>
        <v>109.98458405631312</v>
      </c>
      <c r="AI91" s="15">
        <v>1353.78</v>
      </c>
      <c r="AJ91" s="16">
        <f>Tabela279112021252627282930313279[[#This Row],[Light Passenger PHEV - 80 ToU1]]*10^-2*NºVE!C$6/NºVE!B$6</f>
        <v>20.922054545454547</v>
      </c>
      <c r="AK91" s="15">
        <v>1367.1</v>
      </c>
      <c r="AL91" s="16">
        <f>Tabela279112021252627282930313279[[#This Row],[Light Passenger PHEV - 20 UC1]]*10^-2*NºVE!C$6/NºVE!B$6</f>
        <v>21.127909090909093</v>
      </c>
      <c r="AM91" s="15">
        <v>22216.500000002401</v>
      </c>
      <c r="AN91" s="16">
        <f>Tabela279112021252627282930313279[[#This Row],[Light Passenger BEV - 80 ToU1]]*10^-2*NºVE!C$2/NºVE!B$2</f>
        <v>923.24342451685652</v>
      </c>
      <c r="AO91" s="15">
        <v>22512.6000000026</v>
      </c>
      <c r="AP91" s="16">
        <f>Tabela279112021252627282930313279[[#This Row],[Light Passenger BEV - 20 UC1]]*10^-2*NºVE!C$2/NºVE!B$2</f>
        <v>935.5483500451619</v>
      </c>
      <c r="AQ91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87.7217462983135</v>
      </c>
      <c r="AR91" s="14">
        <f>SUM(Tabela279112021252627282930313279[[#This Row],[Pumping]],Tabela279112021252627282930313279[[#This Row],[Consumption]],Tabela279112021252627282930313279[[#This Row],[EV total]])</f>
        <v>10566.531518332626</v>
      </c>
      <c r="AS91" s="14">
        <f>Tabela279112021252627282930313279[[#This Row],[Production]]-Tabela279112021252627282930313279[[#This Row],[Cons+Pump+EV]]</f>
        <v>-6215.8373289879346</v>
      </c>
      <c r="AT91" s="14">
        <f>IF(Tabela279112021252627282930313279[[#This Row],[Interconnection flow2]]&lt;0,-1,IF(Tabela279112021252627282930313279[[#This Row],[Interconnection flow2]]&gt;0,1,0))</f>
        <v>-1</v>
      </c>
      <c r="AU91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515.8373289879346</v>
      </c>
      <c r="AV91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1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1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1" s="14">
        <f>Tabela279112021252627282930313279[[#This Row],[Cons+Pump+EV]]+Tabela279112021252627282930313279[[#This Row],[Exportation_EV]]</f>
        <v>10566.531518332626</v>
      </c>
      <c r="AZ91" s="14">
        <f>Tabela279112021252627282930313279[[#This Row],[Production]]+Tabela279112021252627282930313279[[#This Row],[Importation_EV]]-Tabela279112021252627282930313279[[#This Row],[Cons+Pump+EV+Exp]]</f>
        <v>-1515.8373289879346</v>
      </c>
      <c r="BA91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1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35.08869851932548</v>
      </c>
      <c r="BC91" s="14">
        <f>Tabela279112021252627282930313279[[#This Row],[limits2]]-Tabela279112021252627282930313279[[#This Row],[Limits]]</f>
        <v>-2087.7217462983135</v>
      </c>
    </row>
    <row r="92" spans="1:55" s="2" customFormat="1" x14ac:dyDescent="0.2">
      <c r="A92" s="3">
        <v>47842.937494791666</v>
      </c>
      <c r="B92" s="18">
        <v>1915.6937925998054</v>
      </c>
      <c r="C92" s="18">
        <v>526.77800521027166</v>
      </c>
      <c r="D92" s="18">
        <v>0</v>
      </c>
      <c r="E92" s="18">
        <v>717.54428571428571</v>
      </c>
      <c r="F92" s="15">
        <v>0.27044703745422616</v>
      </c>
      <c r="G92" s="18">
        <v>777.35195822454307</v>
      </c>
      <c r="H92" s="18">
        <v>287.86490066225167</v>
      </c>
      <c r="I92" s="18">
        <v>0</v>
      </c>
      <c r="J92" s="18">
        <v>0.51607142857142851</v>
      </c>
      <c r="K92" s="18">
        <v>3319.8016759776538</v>
      </c>
      <c r="L92" s="18">
        <v>0</v>
      </c>
      <c r="M92" s="18">
        <v>93.407977684797771</v>
      </c>
      <c r="N92" s="14">
        <f>Tabela21321418475155[[#This Row],[Consumo]]*(1+0.0077)^7*(1+0.0046)^10</f>
        <v>8176.9955541522104</v>
      </c>
      <c r="O92" s="14">
        <f>Tabela213241216465054[[#This Row],[Consumption]]+Tabela213241216465054[[#This Row],[Pumping]]</f>
        <v>8270.4035318370079</v>
      </c>
      <c r="P92" s="14">
        <f>SUM(Tabela213241216465054[[#This Row],[Hydro]:[Other thermal]])</f>
        <v>4226.0194608771826</v>
      </c>
      <c r="Q92" s="14">
        <f>Tabela213241216465054[[#This Row],[Production]]-Tabela213241216465054[[#This Row],[Cons+Pump]]</f>
        <v>-4044.3840709598253</v>
      </c>
      <c r="R92" s="14">
        <f>IF(Tabela213241216465054[[#This Row],[Interconnection flow]]&lt;0,-1,IF(Tabela213241216465054[[#This Row],[Interconnection flow]]&gt;0,1,0))</f>
        <v>-1</v>
      </c>
      <c r="S92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655.61592904017471</v>
      </c>
      <c r="T92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4">
        <f>Tabela279112021252627282930313279[[#This Row],[curtail_exp]]+Tabela279112021252627282930313279[[#This Row],[Cons+Pump]]</f>
        <v>8270.4035318370079</v>
      </c>
      <c r="V92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044.3840709598253</v>
      </c>
      <c r="W92" s="15">
        <v>348.29999999999899</v>
      </c>
      <c r="X92" s="16">
        <f>Tabela279112021252627282930313279[[#This Row],[Heavy Duty BEV - 80 ToU1]]*10^-2*NºVE!C$5/NºVE!B$5</f>
        <v>18.222652173912991</v>
      </c>
      <c r="Y92" s="15">
        <v>0</v>
      </c>
      <c r="Z92" s="16">
        <f>Tabela279112021252627282930313279[[#This Row],[Heavy Duty BEV - 20 UC1]]*10^-2*NºVE!C$5/NºVE!B$5</f>
        <v>0</v>
      </c>
      <c r="AA92" s="15">
        <v>151.80000000000001</v>
      </c>
      <c r="AB92" s="16">
        <f>Tabela279112021252627282930313279[[#This Row],[Heavy Passenger BEV - 80 ToU1]]*10^-2*NºVE!C$4/NºVE!B$4</f>
        <v>3.6685000000000008</v>
      </c>
      <c r="AC92" s="15">
        <v>85.8</v>
      </c>
      <c r="AD92" s="16">
        <f>Tabela279112021252627282930313279[[#This Row],[Heavy Passenger BEV - 20 UC1]]*10^-2*NºVE!C$4/NºVE!B$4</f>
        <v>2.0734999999999997</v>
      </c>
      <c r="AE92" s="15">
        <v>3729.3299999999699</v>
      </c>
      <c r="AF92" s="16">
        <f>Tabela279112021252627282930313279[[#This Row],[Light Duty BEV - 80 ToU1]]*10^-2*NºVE!C$3/NºVE!B$3</f>
        <v>88.773057180674314</v>
      </c>
      <c r="AG92" s="15">
        <v>4855.3199999999497</v>
      </c>
      <c r="AH92" s="16">
        <f>Tabela279112021252627282930313279[[#This Row],[Light Duty BEV - 20 UC1]]*10^-2*NºVE!C$3/NºVE!B$3</f>
        <v>115.57614906443536</v>
      </c>
      <c r="AI92" s="15">
        <v>1818.1799999999801</v>
      </c>
      <c r="AJ92" s="16">
        <f>Tabela279112021252627282930313279[[#This Row],[Light Passenger PHEV - 80 ToU1]]*10^-2*NºVE!C$6/NºVE!B$6</f>
        <v>28.099145454545145</v>
      </c>
      <c r="AK92" s="15">
        <v>1032.3</v>
      </c>
      <c r="AL92" s="16">
        <f>Tabela279112021252627282930313279[[#This Row],[Light Passenger PHEV - 20 UC1]]*10^-2*NºVE!C$6/NºVE!B$6</f>
        <v>15.953727272727273</v>
      </c>
      <c r="AM92" s="15">
        <v>22557.6900000026</v>
      </c>
      <c r="AN92" s="16">
        <f>Tabela279112021252627282930313279[[#This Row],[Light Passenger BEV - 80 ToU1]]*10^-2*NºVE!C$2/NºVE!B$2</f>
        <v>937.42213961649236</v>
      </c>
      <c r="AO92" s="15">
        <v>20316.600000001399</v>
      </c>
      <c r="AP92" s="16">
        <f>Tabela279112021252627282930313279[[#This Row],[Light Passenger BEV - 20 UC1]]*10^-2*NºVE!C$2/NºVE!B$2</f>
        <v>844.28993579269616</v>
      </c>
      <c r="AQ92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54.0788065554834</v>
      </c>
      <c r="AR92" s="14">
        <f>SUM(Tabela279112021252627282930313279[[#This Row],[Pumping]],Tabela279112021252627282930313279[[#This Row],[Consumption]],Tabela279112021252627282930313279[[#This Row],[EV total]])</f>
        <v>10324.482338392492</v>
      </c>
      <c r="AS92" s="14">
        <f>Tabela279112021252627282930313279[[#This Row],[Production]]-Tabela279112021252627282930313279[[#This Row],[Cons+Pump+EV]]</f>
        <v>-6098.4628775153096</v>
      </c>
      <c r="AT92" s="14">
        <f>IF(Tabela279112021252627282930313279[[#This Row],[Interconnection flow2]]&lt;0,-1,IF(Tabela279112021252627282930313279[[#This Row],[Interconnection flow2]]&gt;0,1,0))</f>
        <v>-1</v>
      </c>
      <c r="AU92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398.4628775153096</v>
      </c>
      <c r="AV92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2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2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2" s="14">
        <f>Tabela279112021252627282930313279[[#This Row],[Cons+Pump+EV]]+Tabela279112021252627282930313279[[#This Row],[Exportation_EV]]</f>
        <v>10324.482338392492</v>
      </c>
      <c r="AZ92" s="14">
        <f>Tabela279112021252627282930313279[[#This Row],[Production]]+Tabela279112021252627282930313279[[#This Row],[Importation_EV]]-Tabela279112021252627282930313279[[#This Row],[Cons+Pump+EV+Exp]]</f>
        <v>-1398.4628775153105</v>
      </c>
      <c r="BA92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2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21.63152262219342</v>
      </c>
      <c r="BC92" s="14">
        <f>Tabela279112021252627282930313279[[#This Row],[limits2]]-Tabela279112021252627282930313279[[#This Row],[Limits]]</f>
        <v>-2054.0788065554843</v>
      </c>
    </row>
    <row r="93" spans="1:55" s="2" customFormat="1" x14ac:dyDescent="0.2">
      <c r="A93" s="3">
        <v>47842.947911400464</v>
      </c>
      <c r="B93" s="19">
        <v>1903.1213972736125</v>
      </c>
      <c r="C93" s="19">
        <v>529.35708969110533</v>
      </c>
      <c r="D93" s="19">
        <v>0</v>
      </c>
      <c r="E93" s="19">
        <v>720.25200000000007</v>
      </c>
      <c r="F93" s="15">
        <v>0.27223192985328037</v>
      </c>
      <c r="G93" s="19">
        <v>746.31456919060065</v>
      </c>
      <c r="H93" s="19">
        <v>287.99966887417219</v>
      </c>
      <c r="I93" s="18">
        <v>0</v>
      </c>
      <c r="J93" s="19">
        <v>0.52500000000000002</v>
      </c>
      <c r="K93" s="19">
        <v>3246.0195530726255</v>
      </c>
      <c r="L93" s="19">
        <v>0</v>
      </c>
      <c r="M93" s="19">
        <v>93.407977684797771</v>
      </c>
      <c r="N93" s="14">
        <f>Tabela21321418475155[[#This Row],[Consumo]]*(1+0.0077)^7*(1+0.0046)^10</f>
        <v>8002.8923510105324</v>
      </c>
      <c r="O93" s="14">
        <f>Tabela213241216465054[[#This Row],[Consumption]]+Tabela213241216465054[[#This Row],[Pumping]]</f>
        <v>8096.3003286953299</v>
      </c>
      <c r="P93" s="14">
        <f>SUM(Tabela213241216465054[[#This Row],[Hydro]:[Other thermal]])</f>
        <v>4187.8419569593434</v>
      </c>
      <c r="Q93" s="14">
        <f>Tabela213241216465054[[#This Row],[Production]]-Tabela213241216465054[[#This Row],[Cons+Pump]]</f>
        <v>-3908.4583717359865</v>
      </c>
      <c r="R93" s="14">
        <f>IF(Tabela213241216465054[[#This Row],[Interconnection flow]]&lt;0,-1,IF(Tabela213241216465054[[#This Row],[Interconnection flow]]&gt;0,1,0))</f>
        <v>-1</v>
      </c>
      <c r="S93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791.54162826401353</v>
      </c>
      <c r="T93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4">
        <f>Tabela279112021252627282930313279[[#This Row],[curtail_exp]]+Tabela279112021252627282930313279[[#This Row],[Cons+Pump]]</f>
        <v>8096.3003286953299</v>
      </c>
      <c r="V93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908.4583717359865</v>
      </c>
      <c r="W93" s="15">
        <v>425.69999999999902</v>
      </c>
      <c r="X93" s="16">
        <f>Tabela279112021252627282930313279[[#This Row],[Heavy Duty BEV - 80 ToU1]]*10^-2*NºVE!C$5/NºVE!B$5</f>
        <v>22.272130434782557</v>
      </c>
      <c r="Y93" s="15">
        <v>0</v>
      </c>
      <c r="Z93" s="16">
        <f>Tabela279112021252627282930313279[[#This Row],[Heavy Duty BEV - 20 UC1]]*10^-2*NºVE!C$5/NºVE!B$5</f>
        <v>0</v>
      </c>
      <c r="AA93" s="15">
        <v>195.8</v>
      </c>
      <c r="AB93" s="16">
        <f>Tabela279112021252627282930313279[[#This Row],[Heavy Passenger BEV - 80 ToU1]]*10^-2*NºVE!C$4/NºVE!B$4</f>
        <v>4.7318333333333342</v>
      </c>
      <c r="AC93" s="15">
        <v>85.8</v>
      </c>
      <c r="AD93" s="16">
        <f>Tabela279112021252627282930313279[[#This Row],[Heavy Passenger BEV - 20 UC1]]*10^-2*NºVE!C$4/NºVE!B$4</f>
        <v>2.0734999999999997</v>
      </c>
      <c r="AE93" s="15">
        <v>5254.1999999999398</v>
      </c>
      <c r="AF93" s="16">
        <f>Tabela279112021252627282930313279[[#This Row],[Light Duty BEV - 80 ToU1]]*10^-2*NºVE!C$3/NºVE!B$3</f>
        <v>125.07109776788256</v>
      </c>
      <c r="AG93" s="15">
        <v>4716.8099999999504</v>
      </c>
      <c r="AH93" s="16">
        <f>Tabela279112021252627282930313279[[#This Row],[Light Duty BEV - 20 UC1]]*10^-2*NºVE!C$3/NºVE!B$3</f>
        <v>112.27905383550812</v>
      </c>
      <c r="AI93" s="15">
        <v>2460.8699999999699</v>
      </c>
      <c r="AJ93" s="16">
        <f>Tabela279112021252627282930313279[[#This Row],[Light Passenger PHEV - 80 ToU1]]*10^-2*NºVE!C$6/NºVE!B$6</f>
        <v>38.031627272726809</v>
      </c>
      <c r="AK93" s="15">
        <v>822.51000000000204</v>
      </c>
      <c r="AL93" s="16">
        <f>Tabela279112021252627282930313279[[#This Row],[Light Passenger PHEV - 20 UC1]]*10^-2*NºVE!C$6/NºVE!B$6</f>
        <v>12.711518181818214</v>
      </c>
      <c r="AM93" s="15">
        <v>23029.020000002802</v>
      </c>
      <c r="AN93" s="16">
        <f>Tabela279112021252627282930313279[[#This Row],[Light Passenger BEV - 80 ToU1]]*10^-2*NºVE!C$2/NºVE!B$2</f>
        <v>957.00903779026714</v>
      </c>
      <c r="AO93" s="15">
        <v>18333.720000000299</v>
      </c>
      <c r="AP93" s="16">
        <f>Tabela279112021252627282930313279[[#This Row],[Light Passenger BEV - 20 UC1]]*10^-2*NºVE!C$2/NºVE!B$2</f>
        <v>761.88807584145263</v>
      </c>
      <c r="AQ93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36.0678744577713</v>
      </c>
      <c r="AR93" s="14">
        <f>SUM(Tabela279112021252627282930313279[[#This Row],[Pumping]],Tabela279112021252627282930313279[[#This Row],[Consumption]],Tabela279112021252627282930313279[[#This Row],[EV total]])</f>
        <v>10132.368203153101</v>
      </c>
      <c r="AS93" s="14">
        <f>Tabela279112021252627282930313279[[#This Row],[Production]]-Tabela279112021252627282930313279[[#This Row],[Cons+Pump+EV]]</f>
        <v>-5944.5262461937573</v>
      </c>
      <c r="AT93" s="14">
        <f>IF(Tabela279112021252627282930313279[[#This Row],[Interconnection flow2]]&lt;0,-1,IF(Tabela279112021252627282930313279[[#This Row],[Interconnection flow2]]&gt;0,1,0))</f>
        <v>-1</v>
      </c>
      <c r="AU93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1244.5262461937573</v>
      </c>
      <c r="AV93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3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3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3" s="14">
        <f>Tabela279112021252627282930313279[[#This Row],[Cons+Pump+EV]]+Tabela279112021252627282930313279[[#This Row],[Exportation_EV]]</f>
        <v>10132.368203153101</v>
      </c>
      <c r="AZ93" s="14">
        <f>Tabela279112021252627282930313279[[#This Row],[Production]]+Tabela279112021252627282930313279[[#This Row],[Importation_EV]]-Tabela279112021252627282930313279[[#This Row],[Cons+Pump+EV+Exp]]</f>
        <v>-1244.5262461937582</v>
      </c>
      <c r="BA93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3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14.42714978310858</v>
      </c>
      <c r="BC93" s="14">
        <f>Tabela279112021252627282930313279[[#This Row],[limits2]]-Tabela279112021252627282930313279[[#This Row],[Limits]]</f>
        <v>-2036.0678744577708</v>
      </c>
    </row>
    <row r="94" spans="1:55" s="2" customFormat="1" x14ac:dyDescent="0.2">
      <c r="A94" s="3">
        <v>47842.958328009256</v>
      </c>
      <c r="B94" s="18">
        <v>1712.8391918208372</v>
      </c>
      <c r="C94" s="18">
        <v>550.63453665798284</v>
      </c>
      <c r="D94" s="18">
        <v>0</v>
      </c>
      <c r="E94" s="18">
        <v>714.00342857142857</v>
      </c>
      <c r="F94" s="15">
        <v>0.23631981231936386</v>
      </c>
      <c r="G94" s="18">
        <v>777.77712793733679</v>
      </c>
      <c r="H94" s="18">
        <v>288.26920529801328</v>
      </c>
      <c r="I94" s="18">
        <v>0</v>
      </c>
      <c r="J94" s="18">
        <v>0.51607142857142851</v>
      </c>
      <c r="K94" s="18">
        <v>2943.4078212290501</v>
      </c>
      <c r="L94" s="18">
        <v>0</v>
      </c>
      <c r="M94" s="18">
        <v>1.002231520223152</v>
      </c>
      <c r="N94" s="14">
        <f>Tabela21321418475155[[#This Row],[Consumo]]*(1+0.0077)^7*(1+0.0046)^10</f>
        <v>7720.8584185100863</v>
      </c>
      <c r="O94" s="14">
        <f>Tabela213241216465054[[#This Row],[Consumption]]+Tabela213241216465054[[#This Row],[Pumping]]</f>
        <v>7721.8606500303094</v>
      </c>
      <c r="P94" s="14">
        <f>SUM(Tabela213241216465054[[#This Row],[Hydro]:[Other thermal]])</f>
        <v>4044.2758815264897</v>
      </c>
      <c r="Q94" s="14">
        <f>Tabela213241216465054[[#This Row],[Production]]-Tabela213241216465054[[#This Row],[Cons+Pump]]</f>
        <v>-3677.5847685038198</v>
      </c>
      <c r="R94" s="14">
        <f>IF(Tabela213241216465054[[#This Row],[Interconnection flow]]&lt;0,-1,IF(Tabela213241216465054[[#This Row],[Interconnection flow]]&gt;0,1,0))</f>
        <v>-1</v>
      </c>
      <c r="S94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22.4152314961802</v>
      </c>
      <c r="T94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4">
        <f>Tabela279112021252627282930313279[[#This Row],[curtail_exp]]+Tabela279112021252627282930313279[[#This Row],[Cons+Pump]]</f>
        <v>7721.8606500303094</v>
      </c>
      <c r="V94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677.5847685038198</v>
      </c>
      <c r="W94" s="15">
        <v>464.39999999999901</v>
      </c>
      <c r="X94" s="16">
        <f>Tabela279112021252627282930313279[[#This Row],[Heavy Duty BEV - 80 ToU1]]*10^-2*NºVE!C$5/NºVE!B$5</f>
        <v>24.296869565217339</v>
      </c>
      <c r="Y94" s="15">
        <v>116.1</v>
      </c>
      <c r="Z94" s="16">
        <f>Tabela279112021252627282930313279[[#This Row],[Heavy Duty BEV - 20 UC1]]*10^-2*NºVE!C$5/NºVE!B$5</f>
        <v>6.074217391304348</v>
      </c>
      <c r="AA94" s="15">
        <v>239.8</v>
      </c>
      <c r="AB94" s="16">
        <f>Tabela279112021252627282930313279[[#This Row],[Heavy Passenger BEV - 80 ToU1]]*10^-2*NºVE!C$4/NºVE!B$4</f>
        <v>5.7951666666666677</v>
      </c>
      <c r="AC94" s="15">
        <v>107.8</v>
      </c>
      <c r="AD94" s="16">
        <f>Tabela279112021252627282930313279[[#This Row],[Heavy Passenger BEV - 20 UC1]]*10^-2*NºVE!C$4/NºVE!B$4</f>
        <v>2.6051666666666669</v>
      </c>
      <c r="AE94" s="15">
        <v>6594.3899999999103</v>
      </c>
      <c r="AF94" s="16">
        <f>Tabela279112021252627282930313279[[#This Row],[Light Duty BEV - 80 ToU1]]*10^-2*NºVE!C$3/NºVE!B$3</f>
        <v>156.97301138318781</v>
      </c>
      <c r="AG94" s="15">
        <v>4428.6299999999601</v>
      </c>
      <c r="AH94" s="16">
        <f>Tabela279112021252627282930313279[[#This Row],[Light Duty BEV - 20 UC1]]*10^-2*NºVE!C$3/NºVE!B$3</f>
        <v>105.4192104807162</v>
      </c>
      <c r="AI94" s="15">
        <v>3415.0499999999502</v>
      </c>
      <c r="AJ94" s="16">
        <f>Tabela279112021252627282930313279[[#This Row],[Light Passenger PHEV - 80 ToU1]]*10^-2*NºVE!C$6/NºVE!B$6</f>
        <v>52.778045454544682</v>
      </c>
      <c r="AK94" s="15">
        <v>672.66</v>
      </c>
      <c r="AL94" s="16">
        <f>Tabela279112021252627282930313279[[#This Row],[Light Passenger PHEV - 20 UC1]]*10^-2*NºVE!C$6/NºVE!B$6</f>
        <v>10.395654545454546</v>
      </c>
      <c r="AM94" s="15">
        <v>23312.3400000027</v>
      </c>
      <c r="AN94" s="16">
        <f>Tabela279112021252627282930313279[[#This Row],[Light Passenger BEV - 80 ToU1]]*10^-2*NºVE!C$2/NºVE!B$2</f>
        <v>968.78286926840246</v>
      </c>
      <c r="AO94" s="15">
        <v>16118.9999999996</v>
      </c>
      <c r="AP94" s="16">
        <f>Tabela279112021252627282930313279[[#This Row],[Light Passenger BEV - 20 UC1]]*10^-2*NºVE!C$2/NºVE!B$2</f>
        <v>669.85172100849513</v>
      </c>
      <c r="AQ94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02.9719324306559</v>
      </c>
      <c r="AR94" s="14">
        <f>SUM(Tabela279112021252627282930313279[[#This Row],[Pumping]],Tabela279112021252627282930313279[[#This Row],[Consumption]],Tabela279112021252627282930313279[[#This Row],[EV total]])</f>
        <v>9724.8325824609656</v>
      </c>
      <c r="AS94" s="14">
        <f>Tabela279112021252627282930313279[[#This Row],[Production]]-Tabela279112021252627282930313279[[#This Row],[Cons+Pump+EV]]</f>
        <v>-5680.5567009344759</v>
      </c>
      <c r="AT94" s="14">
        <f>IF(Tabela279112021252627282930313279[[#This Row],[Interconnection flow2]]&lt;0,-1,IF(Tabela279112021252627282930313279[[#This Row],[Interconnection flow2]]&gt;0,1,0))</f>
        <v>-1</v>
      </c>
      <c r="AU94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980.55670093447588</v>
      </c>
      <c r="AV94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4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4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4" s="14">
        <f>Tabela279112021252627282930313279[[#This Row],[Cons+Pump+EV]]+Tabela279112021252627282930313279[[#This Row],[Exportation_EV]]</f>
        <v>9724.8325824609656</v>
      </c>
      <c r="AZ94" s="14">
        <f>Tabela279112021252627282930313279[[#This Row],[Production]]+Tabela279112021252627282930313279[[#This Row],[Importation_EV]]-Tabela279112021252627282930313279[[#This Row],[Cons+Pump+EV+Exp]]</f>
        <v>-980.55670093447588</v>
      </c>
      <c r="BA94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4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801.18877297226243</v>
      </c>
      <c r="BC94" s="14">
        <f>Tabela279112021252627282930313279[[#This Row],[limits2]]-Tabela279112021252627282930313279[[#This Row],[Limits]]</f>
        <v>-2002.9719324306561</v>
      </c>
    </row>
    <row r="95" spans="1:55" s="2" customFormat="1" x14ac:dyDescent="0.2">
      <c r="A95" s="3">
        <v>47842.968744618054</v>
      </c>
      <c r="B95" s="19">
        <v>1627.2271665043818</v>
      </c>
      <c r="C95" s="19">
        <v>554.50316337923334</v>
      </c>
      <c r="D95" s="19">
        <v>0</v>
      </c>
      <c r="E95" s="19">
        <v>712.7537142857143</v>
      </c>
      <c r="F95" s="15">
        <v>0.2758017146513887</v>
      </c>
      <c r="G95" s="19">
        <v>772.95853785900772</v>
      </c>
      <c r="H95" s="19">
        <v>288.26920529801328</v>
      </c>
      <c r="I95" s="18">
        <v>0</v>
      </c>
      <c r="J95" s="19">
        <v>0.51071428571428579</v>
      </c>
      <c r="K95" s="19">
        <v>2750.8128491620114</v>
      </c>
      <c r="L95" s="19">
        <v>0</v>
      </c>
      <c r="M95" s="19">
        <v>0.2004463040446304</v>
      </c>
      <c r="N95" s="14">
        <f>Tabela21321418475155[[#This Row],[Consumo]]*(1+0.0077)^7*(1+0.0046)^10</f>
        <v>7446.6679678770615</v>
      </c>
      <c r="O95" s="14">
        <f>Tabela213241216465054[[#This Row],[Consumption]]+Tabela213241216465054[[#This Row],[Pumping]]</f>
        <v>7446.8684141811063</v>
      </c>
      <c r="P95" s="14">
        <f>SUM(Tabela213241216465054[[#This Row],[Hydro]:[Other thermal]])</f>
        <v>3956.4983033267163</v>
      </c>
      <c r="Q95" s="14">
        <f>Tabela213241216465054[[#This Row],[Production]]-Tabela213241216465054[[#This Row],[Cons+Pump]]</f>
        <v>-3490.3701108543901</v>
      </c>
      <c r="R95" s="14">
        <f>IF(Tabela213241216465054[[#This Row],[Interconnection flow]]&lt;0,-1,IF(Tabela213241216465054[[#This Row],[Interconnection flow]]&gt;0,1,0))</f>
        <v>-1</v>
      </c>
      <c r="S95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09.6298891456099</v>
      </c>
      <c r="T95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4">
        <f>Tabela279112021252627282930313279[[#This Row],[curtail_exp]]+Tabela279112021252627282930313279[[#This Row],[Cons+Pump]]</f>
        <v>7446.8684141811063</v>
      </c>
      <c r="V95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90.3701108543901</v>
      </c>
      <c r="W95" s="15">
        <v>464.39999999999901</v>
      </c>
      <c r="X95" s="16">
        <f>Tabela279112021252627282930313279[[#This Row],[Heavy Duty BEV - 80 ToU1]]*10^-2*NºVE!C$5/NºVE!B$5</f>
        <v>24.296869565217339</v>
      </c>
      <c r="Y95" s="15">
        <v>116.1</v>
      </c>
      <c r="Z95" s="16">
        <f>Tabela279112021252627282930313279[[#This Row],[Heavy Duty BEV - 20 UC1]]*10^-2*NºVE!C$5/NºVE!B$5</f>
        <v>6.074217391304348</v>
      </c>
      <c r="AA95" s="15">
        <v>305.8</v>
      </c>
      <c r="AB95" s="16">
        <f>Tabela279112021252627282930313279[[#This Row],[Heavy Passenger BEV - 80 ToU1]]*10^-2*NºVE!C$4/NºVE!B$4</f>
        <v>7.3901666666666674</v>
      </c>
      <c r="AC95" s="15">
        <v>107.8</v>
      </c>
      <c r="AD95" s="16">
        <f>Tabela279112021252627282930313279[[#This Row],[Heavy Passenger BEV - 20 UC1]]*10^-2*NºVE!C$4/NºVE!B$4</f>
        <v>2.6051666666666669</v>
      </c>
      <c r="AE95" s="15">
        <v>6838.7399999998997</v>
      </c>
      <c r="AF95" s="16">
        <f>Tabela279112021252627282930313279[[#This Row],[Light Duty BEV - 80 ToU1]]*10^-2*NºVE!C$3/NºVE!B$3</f>
        <v>162.78952440887798</v>
      </c>
      <c r="AG95" s="15">
        <v>4694.0399999999599</v>
      </c>
      <c r="AH95" s="16">
        <f>Tabela279112021252627282930313279[[#This Row],[Light Duty BEV - 20 UC1]]*10^-2*NºVE!C$3/NºVE!B$3</f>
        <v>111.73703623127274</v>
      </c>
      <c r="AI95" s="15">
        <v>4478.8499999999303</v>
      </c>
      <c r="AJ95" s="16">
        <f>Tabela279112021252627282930313279[[#This Row],[Light Passenger PHEV - 80 ToU1]]*10^-2*NºVE!C$6/NºVE!B$6</f>
        <v>69.218590909089841</v>
      </c>
      <c r="AK95" s="15">
        <v>489.50999999999902</v>
      </c>
      <c r="AL95" s="16">
        <f>Tabela279112021252627282930313279[[#This Row],[Light Passenger PHEV - 20 UC1]]*10^-2*NºVE!C$6/NºVE!B$6</f>
        <v>7.565154545454531</v>
      </c>
      <c r="AM95" s="15">
        <v>21806.6400000022</v>
      </c>
      <c r="AN95" s="16">
        <f>Tabela279112021252627282930313279[[#This Row],[Light Passenger BEV - 80 ToU1]]*10^-2*NºVE!C$2/NºVE!B$2</f>
        <v>906.21101392236051</v>
      </c>
      <c r="AO95" s="15">
        <v>14319.539999999701</v>
      </c>
      <c r="AP95" s="16">
        <f>Tabela279112021252627282930313279[[#This Row],[Light Passenger BEV - 20 UC1]]*10^-2*NºVE!C$2/NºVE!B$2</f>
        <v>595.07218270674514</v>
      </c>
      <c r="AQ95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92.959923013656</v>
      </c>
      <c r="AR95" s="14">
        <f>SUM(Tabela279112021252627282930313279[[#This Row],[Pumping]],Tabela279112021252627282930313279[[#This Row],[Consumption]],Tabela279112021252627282930313279[[#This Row],[EV total]])</f>
        <v>9339.8283371947618</v>
      </c>
      <c r="AS95" s="14">
        <f>Tabela279112021252627282930313279[[#This Row],[Production]]-Tabela279112021252627282930313279[[#This Row],[Cons+Pump+EV]]</f>
        <v>-5383.3300338680456</v>
      </c>
      <c r="AT95" s="14">
        <f>IF(Tabela279112021252627282930313279[[#This Row],[Interconnection flow2]]&lt;0,-1,IF(Tabela279112021252627282930313279[[#This Row],[Interconnection flow2]]&gt;0,1,0))</f>
        <v>-1</v>
      </c>
      <c r="AU95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683.33003386804558</v>
      </c>
      <c r="AV95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5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5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5" s="14">
        <f>Tabela279112021252627282930313279[[#This Row],[Cons+Pump+EV]]+Tabela279112021252627282930313279[[#This Row],[Exportation_EV]]</f>
        <v>9339.8283371947618</v>
      </c>
      <c r="AZ95" s="14">
        <f>Tabela279112021252627282930313279[[#This Row],[Production]]+Tabela279112021252627282930313279[[#This Row],[Importation_EV]]-Tabela279112021252627282930313279[[#This Row],[Cons+Pump+EV+Exp]]</f>
        <v>-683.33003386804558</v>
      </c>
      <c r="BA95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5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757.1839692054624</v>
      </c>
      <c r="BC95" s="14">
        <f>Tabela279112021252627282930313279[[#This Row],[limits2]]-Tabela279112021252627282930313279[[#This Row],[Limits]]</f>
        <v>-1892.9599230136555</v>
      </c>
    </row>
    <row r="96" spans="1:55" s="2" customFormat="1" x14ac:dyDescent="0.2">
      <c r="A96" s="3">
        <v>47842.979161226853</v>
      </c>
      <c r="B96" s="18">
        <v>1558.8772395326193</v>
      </c>
      <c r="C96" s="18">
        <v>528.71231857089685</v>
      </c>
      <c r="D96" s="18">
        <v>0</v>
      </c>
      <c r="E96" s="18">
        <v>671.09657142857145</v>
      </c>
      <c r="F96" s="15">
        <v>0.27758660705044291</v>
      </c>
      <c r="G96" s="18">
        <v>726.75676240208873</v>
      </c>
      <c r="H96" s="18">
        <v>288.53874172185431</v>
      </c>
      <c r="I96" s="18">
        <v>0</v>
      </c>
      <c r="J96" s="18">
        <v>0.51964285714285718</v>
      </c>
      <c r="K96" s="18">
        <v>2868.9692737430169</v>
      </c>
      <c r="L96" s="18">
        <v>0</v>
      </c>
      <c r="M96" s="18">
        <v>90.501506276150621</v>
      </c>
      <c r="N96" s="14">
        <f>Tabela21321418475155[[#This Row],[Consumo]]*(1+0.0077)^7*(1+0.0046)^10</f>
        <v>7196.2289059975028</v>
      </c>
      <c r="O96" s="14">
        <f>Tabela213241216465054[[#This Row],[Consumption]]+Tabela213241216465054[[#This Row],[Pumping]]</f>
        <v>7286.7304122736532</v>
      </c>
      <c r="P96" s="14">
        <f>SUM(Tabela213241216465054[[#This Row],[Hydro]:[Other thermal]])</f>
        <v>3774.7788631202243</v>
      </c>
      <c r="Q96" s="14">
        <f>Tabela213241216465054[[#This Row],[Production]]-Tabela213241216465054[[#This Row],[Cons+Pump]]</f>
        <v>-3511.9515491534289</v>
      </c>
      <c r="R96" s="14">
        <f>IF(Tabela213241216465054[[#This Row],[Interconnection flow]]&lt;0,-1,IF(Tabela213241216465054[[#This Row],[Interconnection flow]]&gt;0,1,0))</f>
        <v>-1</v>
      </c>
      <c r="S96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88.0484508465711</v>
      </c>
      <c r="T96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4">
        <f>Tabela279112021252627282930313279[[#This Row],[curtail_exp]]+Tabela279112021252627282930313279[[#This Row],[Cons+Pump]]</f>
        <v>7286.7304122736532</v>
      </c>
      <c r="V96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511.9515491534289</v>
      </c>
      <c r="W96" s="15">
        <v>541.79999999999995</v>
      </c>
      <c r="X96" s="16">
        <f>Tabela279112021252627282930313279[[#This Row],[Heavy Duty BEV - 80 ToU1]]*10^-2*NºVE!C$5/NºVE!B$5</f>
        <v>28.346347826086951</v>
      </c>
      <c r="Y96" s="15">
        <v>116.1</v>
      </c>
      <c r="Z96" s="16">
        <f>Tabela279112021252627282930313279[[#This Row],[Heavy Duty BEV - 20 UC1]]*10^-2*NºVE!C$5/NºVE!B$5</f>
        <v>6.074217391304348</v>
      </c>
      <c r="AA96" s="15">
        <v>305.8</v>
      </c>
      <c r="AB96" s="16">
        <f>Tabela279112021252627282930313279[[#This Row],[Heavy Passenger BEV - 80 ToU1]]*10^-2*NºVE!C$4/NºVE!B$4</f>
        <v>7.3901666666666674</v>
      </c>
      <c r="AC96" s="15">
        <v>107.8</v>
      </c>
      <c r="AD96" s="16">
        <f>Tabela279112021252627282930313279[[#This Row],[Heavy Passenger BEV - 20 UC1]]*10^-2*NºVE!C$4/NºVE!B$4</f>
        <v>2.6051666666666669</v>
      </c>
      <c r="AE96" s="15">
        <v>6627.6899999999096</v>
      </c>
      <c r="AF96" s="16">
        <f>Tabela279112021252627282930313279[[#This Row],[Light Duty BEV - 80 ToU1]]*10^-2*NºVE!C$3/NºVE!B$3</f>
        <v>157.76568534985648</v>
      </c>
      <c r="AG96" s="15">
        <v>4121.7299999999595</v>
      </c>
      <c r="AH96" s="16">
        <f>Tabela279112021252627282930313279[[#This Row],[Light Duty BEV - 20 UC1]]*10^-2*NºVE!C$3/NºVE!B$3</f>
        <v>98.113755814931963</v>
      </c>
      <c r="AI96" s="15">
        <v>5051.6099999999096</v>
      </c>
      <c r="AJ96" s="16">
        <f>Tabela279112021252627282930313279[[#This Row],[Light Passenger PHEV - 80 ToU1]]*10^-2*NºVE!C$6/NºVE!B$6</f>
        <v>78.070336363634979</v>
      </c>
      <c r="AK96" s="15">
        <v>442.89</v>
      </c>
      <c r="AL96" s="16">
        <f>Tabela279112021252627282930313279[[#This Row],[Light Passenger PHEV - 20 UC1]]*10^-2*NºVE!C$6/NºVE!B$6</f>
        <v>6.8446636363636353</v>
      </c>
      <c r="AM96" s="15">
        <v>19775.340000001201</v>
      </c>
      <c r="AN96" s="16">
        <f>Tabela279112021252627282930313279[[#This Row],[Light Passenger BEV - 80 ToU1]]*10^-2*NºVE!C$2/NºVE!B$2</f>
        <v>821.79698073883424</v>
      </c>
      <c r="AO96" s="15">
        <v>12014.639999999699</v>
      </c>
      <c r="AP96" s="16">
        <f>Tabela279112021252627282930313279[[#This Row],[Light Passenger BEV - 20 UC1]]*10^-2*NºVE!C$2/NºVE!B$2</f>
        <v>499.2882487311561</v>
      </c>
      <c r="AQ96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706.295569185502</v>
      </c>
      <c r="AR96" s="14">
        <f>SUM(Tabela279112021252627282930313279[[#This Row],[Pumping]],Tabela279112021252627282930313279[[#This Row],[Consumption]],Tabela279112021252627282930313279[[#This Row],[EV total]])</f>
        <v>8993.0259814591554</v>
      </c>
      <c r="AS96" s="14">
        <f>Tabela279112021252627282930313279[[#This Row],[Production]]-Tabela279112021252627282930313279[[#This Row],[Cons+Pump+EV]]</f>
        <v>-5218.2471183389316</v>
      </c>
      <c r="AT96" s="14">
        <f>IF(Tabela279112021252627282930313279[[#This Row],[Interconnection flow2]]&lt;0,-1,IF(Tabela279112021252627282930313279[[#This Row],[Interconnection flow2]]&gt;0,1,0))</f>
        <v>-1</v>
      </c>
      <c r="AU96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518.24711833893161</v>
      </c>
      <c r="AV96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6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6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6" s="14">
        <f>Tabela279112021252627282930313279[[#This Row],[Cons+Pump+EV]]+Tabela279112021252627282930313279[[#This Row],[Exportation_EV]]</f>
        <v>8993.0259814591554</v>
      </c>
      <c r="AZ96" s="14">
        <f>Tabela279112021252627282930313279[[#This Row],[Production]]+Tabela279112021252627282930313279[[#This Row],[Importation_EV]]-Tabela279112021252627282930313279[[#This Row],[Cons+Pump+EV+Exp]]</f>
        <v>-518.24711833893161</v>
      </c>
      <c r="BA96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6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682.51822767420083</v>
      </c>
      <c r="BC96" s="14">
        <f>Tabela279112021252627282930313279[[#This Row],[limits2]]-Tabela279112021252627282930313279[[#This Row],[Limits]]</f>
        <v>-1706.2955691855027</v>
      </c>
    </row>
    <row r="97" spans="1:55" x14ac:dyDescent="0.2">
      <c r="A97" s="3">
        <v>47842.989577835651</v>
      </c>
      <c r="B97" s="19">
        <v>1430.0600778967867</v>
      </c>
      <c r="C97" s="19">
        <v>472.61723111276518</v>
      </c>
      <c r="D97" s="19">
        <v>0.67522022213711219</v>
      </c>
      <c r="E97" s="19">
        <v>672.97114285714292</v>
      </c>
      <c r="F97" s="15">
        <v>0.27937149944949702</v>
      </c>
      <c r="G97" s="19">
        <v>724.48919060052219</v>
      </c>
      <c r="H97" s="19">
        <v>288.40397350993379</v>
      </c>
      <c r="I97" s="18">
        <v>0</v>
      </c>
      <c r="J97" s="19">
        <v>0.5</v>
      </c>
      <c r="K97" s="19">
        <v>2828.5335195530724</v>
      </c>
      <c r="L97" s="19">
        <v>0</v>
      </c>
      <c r="M97" s="19">
        <v>93.407977684797771</v>
      </c>
      <c r="N97" s="14">
        <f>Tabela21321418475155[[#This Row],[Consumo]]*(1+0.0077)^7*(1+0.0046)^10</f>
        <v>6987.6585712694014</v>
      </c>
      <c r="O97" s="14">
        <f>Tabela213241216465054[[#This Row],[Consumption]]+Tabela213241216465054[[#This Row],[Pumping]]</f>
        <v>7081.0665489541989</v>
      </c>
      <c r="P97" s="14">
        <f>SUM(Tabela213241216465054[[#This Row],[Hydro]:[Other thermal]])</f>
        <v>3589.9962076987372</v>
      </c>
      <c r="Q97" s="14">
        <f>Tabela213241216465054[[#This Row],[Production]]-Tabela213241216465054[[#This Row],[Cons+Pump]]</f>
        <v>-3491.0703412554617</v>
      </c>
      <c r="R97" s="14">
        <f>IF(Tabela213241216465054[[#This Row],[Interconnection flow]]&lt;0,-1,IF(Tabela213241216465054[[#This Row],[Interconnection flow]]&gt;0,1,0))</f>
        <v>-1</v>
      </c>
      <c r="S97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08.9296587445383</v>
      </c>
      <c r="T97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4">
        <f>Tabela279112021252627282930313279[[#This Row],[curtail_exp]]+Tabela279112021252627282930313279[[#This Row],[Cons+Pump]]</f>
        <v>7081.0665489541989</v>
      </c>
      <c r="V97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491.0703412554617</v>
      </c>
      <c r="W97" s="15">
        <v>541.79999999999995</v>
      </c>
      <c r="X97" s="16">
        <f>Tabela279112021252627282930313279[[#This Row],[Heavy Duty BEV - 80 ToU1]]*10^-2*NºVE!C$5/NºVE!B$5</f>
        <v>28.346347826086951</v>
      </c>
      <c r="Y97" s="15">
        <v>116.1</v>
      </c>
      <c r="Z97" s="16">
        <f>Tabela279112021252627282930313279[[#This Row],[Heavy Duty BEV - 20 UC1]]*10^-2*NºVE!C$5/NºVE!B$5</f>
        <v>6.074217391304348</v>
      </c>
      <c r="AA97" s="15">
        <v>305.8</v>
      </c>
      <c r="AB97" s="16">
        <f>Tabela279112021252627282930313279[[#This Row],[Heavy Passenger BEV - 80 ToU1]]*10^-2*NºVE!C$4/NºVE!B$4</f>
        <v>7.3901666666666674</v>
      </c>
      <c r="AC97" s="15">
        <v>107.8</v>
      </c>
      <c r="AD97" s="16">
        <f>Tabela279112021252627282930313279[[#This Row],[Heavy Passenger BEV - 20 UC1]]*10^-2*NºVE!C$4/NºVE!B$4</f>
        <v>2.6051666666666669</v>
      </c>
      <c r="AE97" s="15">
        <v>5913.8099999999204</v>
      </c>
      <c r="AF97" s="16">
        <f>Tabela279112021252627282930313279[[#This Row],[Light Duty BEV - 80 ToU1]]*10^-2*NºVE!C$3/NºVE!B$3</f>
        <v>140.77246939413806</v>
      </c>
      <c r="AG97" s="15">
        <v>4218.2999999999702</v>
      </c>
      <c r="AH97" s="16">
        <f>Tabela279112021252627282930313279[[#This Row],[Light Duty BEV - 20 UC1]]*10^-2*NºVE!C$3/NºVE!B$3</f>
        <v>100.41251031827136</v>
      </c>
      <c r="AI97" s="15">
        <v>5158.16999999991</v>
      </c>
      <c r="AJ97" s="16">
        <f>Tabela279112021252627282930313279[[#This Row],[Light Passenger PHEV - 80 ToU1]]*10^-2*NºVE!C$6/NºVE!B$6</f>
        <v>79.717172727271333</v>
      </c>
      <c r="AK97" s="15">
        <v>497.969999999999</v>
      </c>
      <c r="AL97" s="16">
        <f>Tabela279112021252627282930313279[[#This Row],[Light Passenger PHEV - 20 UC1]]*10^-2*NºVE!C$6/NºVE!B$6</f>
        <v>7.6958999999999849</v>
      </c>
      <c r="AM97" s="15">
        <v>17261.459999999799</v>
      </c>
      <c r="AN97" s="16">
        <f>Tabela279112021252627282930313279[[#This Row],[Light Passenger BEV - 80 ToU1]]*10^-2*NºVE!C$2/NºVE!B$2</f>
        <v>717.32853701342844</v>
      </c>
      <c r="AO97" s="15">
        <v>11066.3999999998</v>
      </c>
      <c r="AP97" s="16">
        <f>Tabela279112021252627282930313279[[#This Row],[Light Passenger BEV - 20 UC1]]*10^-2*NºVE!C$2/NºVE!B$2</f>
        <v>459.88256624905148</v>
      </c>
      <c r="AQ97" s="18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50.2250542528852</v>
      </c>
      <c r="AR97" s="14">
        <f>SUM(Tabela279112021252627282930313279[[#This Row],[Pumping]],Tabela279112021252627282930313279[[#This Row],[Consumption]],Tabela279112021252627282930313279[[#This Row],[EV total]])</f>
        <v>8631.2916032070843</v>
      </c>
      <c r="AS97" s="14">
        <f>Tabela279112021252627282930313279[[#This Row],[Production]]-Tabela279112021252627282930313279[[#This Row],[Cons+Pump+EV]]</f>
        <v>-5041.2953955083467</v>
      </c>
      <c r="AT97" s="14">
        <f>IF(Tabela279112021252627282930313279[[#This Row],[Interconnection flow2]]&lt;0,-1,IF(Tabela279112021252627282930313279[[#This Row],[Interconnection flow2]]&gt;0,1,0))</f>
        <v>-1</v>
      </c>
      <c r="AU97" s="14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-341.2953955083467</v>
      </c>
      <c r="AV97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7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4700</v>
      </c>
      <c r="AX97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7" s="14">
        <f>Tabela279112021252627282930313279[[#This Row],[Cons+Pump+EV]]+Tabela279112021252627282930313279[[#This Row],[Exportation_EV]]</f>
        <v>8631.2916032070843</v>
      </c>
      <c r="AZ97" s="14">
        <f>Tabela279112021252627282930313279[[#This Row],[Production]]+Tabela279112021252627282930313279[[#This Row],[Importation_EV]]-Tabela279112021252627282930313279[[#This Row],[Cons+Pump+EV+Exp]]</f>
        <v>-341.2953955083467</v>
      </c>
      <c r="BA97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Load Shedding</v>
      </c>
      <c r="BB97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620.09002170115411</v>
      </c>
      <c r="BC97" s="14">
        <f>Tabela279112021252627282930313279[[#This Row],[limits2]]-Tabela279112021252627282930313279[[#This Row],[Limits]]</f>
        <v>-1550.225054252885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8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55[[#This Row],[Consumo]]*(1+0.0077)^7*(1+0.0046)^10</f>
        <v>0</v>
      </c>
      <c r="O98" s="14">
        <f>Tabela213241216465054[[#This Row],[Consumption]]+Tabela213241216465054[[#This Row],[Pumping]]</f>
        <v>3593</v>
      </c>
      <c r="P98" s="14">
        <f>SUM(Tabela213241216465054[[#This Row],[Hydro]:[Other thermal]])</f>
        <v>46784.5</v>
      </c>
      <c r="Q98" s="14">
        <f>Tabela213241216465054[[#This Row],[Production]]-Tabela213241216465054[[#This Row],[Cons+Pump]]</f>
        <v>43191.5</v>
      </c>
      <c r="R98" s="14">
        <f>IF(Tabela213241216465054[[#This Row],[Interconnection flow]]&lt;0,-1,IF(Tabela213241216465054[[#This Row],[Interconnection flow]]&gt;0,1,0))</f>
        <v>1</v>
      </c>
      <c r="S98" s="14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39191.5</v>
      </c>
      <c r="T98" s="14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4000</v>
      </c>
      <c r="U98" s="14">
        <f>Tabela279112021252627282930313279[[#This Row],[curtail_exp]]+Tabela279112021252627282930313279[[#This Row],[Cons+Pump]]</f>
        <v>7593</v>
      </c>
      <c r="V98" s="14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14"/>
      <c r="X98" s="16">
        <f>Tabela279112021252627282930313279[[#This Row],[Heavy Duty BEV - 80 ToU1]]*10^-2*NºVE!C$5/NºVE!B$5</f>
        <v>0</v>
      </c>
      <c r="Y98" s="14"/>
      <c r="Z98" s="16">
        <f>Tabela279112021252627282930313279[[#This Row],[Heavy Duty BEV - 20 UC1]]*10^-2*NºVE!C$5/NºVE!B$5</f>
        <v>0</v>
      </c>
      <c r="AA98" s="14"/>
      <c r="AB98" s="16">
        <f>Tabela279112021252627282930313279[[#This Row],[Heavy Passenger BEV - 80 ToU1]]*10^-2*NºVE!C$4/NºVE!B$4</f>
        <v>0</v>
      </c>
      <c r="AC98" s="14"/>
      <c r="AD98" s="16">
        <f>Tabela279112021252627282930313279[[#This Row],[Heavy Passenger BEV - 20 UC1]]*10^-2*NºVE!C$4/NºVE!B$4</f>
        <v>0</v>
      </c>
      <c r="AE98" s="14"/>
      <c r="AF98" s="16">
        <f>Tabela279112021252627282930313279[[#This Row],[Light Duty BEV - 80 ToU1]]*10^-2*NºVE!C$3/NºVE!B$3</f>
        <v>0</v>
      </c>
      <c r="AG98" s="14"/>
      <c r="AH98" s="16">
        <f>Tabela279112021252627282930313279[[#This Row],[Light Duty BEV - 20 UC1]]*10^-2*NºVE!C$3/NºVE!B$3</f>
        <v>0</v>
      </c>
      <c r="AI98" s="14"/>
      <c r="AJ98" s="16">
        <f>Tabela279112021252627282930313279[[#This Row],[Light Passenger PHEV - 80 ToU1]]*10^-2*NºVE!C$6/NºVE!B$6</f>
        <v>0</v>
      </c>
      <c r="AK98" s="26"/>
      <c r="AL98" s="16">
        <f>Tabela279112021252627282930313279[[#This Row],[Light Passenger PHEV - 20 UC1]]*10^-2*NºVE!C$6/NºVE!B$6</f>
        <v>0</v>
      </c>
      <c r="AM98" s="26"/>
      <c r="AN98" s="16">
        <f>Tabela279112021252627282930313279[[#This Row],[Light Passenger BEV - 80 ToU1]]*10^-2*NºVE!C$2/NºVE!B$2</f>
        <v>0</v>
      </c>
      <c r="AO98" s="26"/>
      <c r="AP98" s="16">
        <f>Tabela279112021252627282930313279[[#This Row],[Light Passenger BEV - 20 UC1]]*10^-2*NºVE!C$2/NºVE!B$2</f>
        <v>0</v>
      </c>
      <c r="AQ98" s="19"/>
      <c r="AR98" s="14">
        <f>SUM(Tabela279112021252627282930313279[[#This Row],[Pumping]],Tabela279112021252627282930313279[[#This Row],[Consumption]],Tabela279112021252627282930313279[[#This Row],[EV total]])</f>
        <v>3593</v>
      </c>
      <c r="AS98" s="14"/>
      <c r="AT98" s="14"/>
      <c r="AU98" s="14"/>
      <c r="AV98" s="14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8" s="14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98" s="13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8" s="14">
        <f>Tabela279112021252627282930313279[[#This Row],[Cons+Pump+EV]]+Tabela279112021252627282930313279[[#This Row],[Exportation_EV]]</f>
        <v>3593</v>
      </c>
      <c r="AZ98" s="14">
        <f>Tabela279112021252627282930313279[[#This Row],[Production]]+Tabela279112021252627282930313279[[#This Row],[Importation_EV]]-Tabela279112021252627282930313279[[#This Row],[Cons+Pump+EV+Exp]]</f>
        <v>43191.5</v>
      </c>
      <c r="BA98" s="14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98" s="14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0</v>
      </c>
      <c r="BC98" s="14">
        <f>Tabela279112021252627282930313279[[#This Row],[limits2]]-Tabela279112021252627282930313279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E5C5-C7AD-334C-909D-5F8EE2EE486C}">
  <dimension ref="A1:BC390"/>
  <sheetViews>
    <sheetView topLeftCell="BK13" zoomScale="60" zoomScaleNormal="60" workbookViewId="0">
      <selection activeCell="CL53" sqref="CL5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9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42</v>
      </c>
      <c r="B2" s="18">
        <v>1272.2523855890945</v>
      </c>
      <c r="C2" s="18">
        <v>1234.9125418682545</v>
      </c>
      <c r="D2" s="18">
        <v>0</v>
      </c>
      <c r="E2" s="18">
        <v>681.01928571428562</v>
      </c>
      <c r="F2" s="18">
        <v>121.17</v>
      </c>
      <c r="G2" s="18">
        <v>0</v>
      </c>
      <c r="H2" s="18">
        <v>0</v>
      </c>
      <c r="I2" s="18">
        <v>0</v>
      </c>
      <c r="J2" s="18">
        <v>0.53392857142857142</v>
      </c>
      <c r="K2" s="18">
        <v>2194.441340782123</v>
      </c>
      <c r="L2" s="18">
        <v>0</v>
      </c>
      <c r="M2" s="18">
        <v>0</v>
      </c>
      <c r="N2" s="14">
        <f>Tabela213261045495357[[#This Row],[Consumo]]*(1+0.0122)^7*(1+0.0046)^10</f>
        <v>6982.6887536783252</v>
      </c>
      <c r="O2" s="14">
        <f>Tabela213245844485256[[#This Row],[Consumption]]+Tabela213245844485256[[#This Row],[Pumping]]</f>
        <v>6982.6887536783252</v>
      </c>
      <c r="P2" s="14">
        <f>SUM(Tabela213245844485256[[#This Row],[Hydro]:[Other thermal]])</f>
        <v>3309.8881417430634</v>
      </c>
      <c r="Q2" s="14">
        <f>Tabela213245844485256[[#This Row],[Production]]-Tabela213245844485256[[#This Row],[Cons+Pump]]</f>
        <v>-3672.8006119352617</v>
      </c>
      <c r="R2" s="14">
        <f>IF(Tabela213245844485256[[#This Row],[Interconnection flow]]&lt;0,-1,IF(Tabela213245844485256[[#This Row],[Interconnection flow]]&gt;0,1,0))</f>
        <v>-1</v>
      </c>
      <c r="S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827.19938806473829</v>
      </c>
      <c r="T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4">
        <f>Tabela279112021252627282930313280[[#This Row],[curtail_exp]]+Tabela279112021252627282930313280[[#This Row],[Cons+Pump]]</f>
        <v>6982.6887536783252</v>
      </c>
      <c r="V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672.8006119352617</v>
      </c>
      <c r="W2" s="15">
        <v>1588.01</v>
      </c>
      <c r="X2" s="16">
        <f>Tabela279112021252627282930313280[[#This Row],[Heavy Duty BEV - 80 ToU1]]*10^-2*NºVE!E$5/NºVE!D$5</f>
        <v>67.443718823529409</v>
      </c>
      <c r="Y2" s="15">
        <v>279.5</v>
      </c>
      <c r="Z2" s="16">
        <f>Tabela279112021252627282930313280[[#This Row],[Heavy Duty BEV - 20 UC1]]*10^-2*NºVE!E$5/NºVE!D$5</f>
        <v>11.870529411764705</v>
      </c>
      <c r="AA2" s="15">
        <v>652</v>
      </c>
      <c r="AB2" s="16">
        <f>Tabela279112021252627282930313280[[#This Row],[Heavy Passenger BEV - 80 ToU1]]*10^-2*NºVE!E$4/NºVE!D$4</f>
        <v>32.182720000000003</v>
      </c>
      <c r="AC2" s="15">
        <v>151.80000000000001</v>
      </c>
      <c r="AD2" s="16">
        <f>Tabela279112021252627282930313280[[#This Row],[Heavy Passenger BEV - 20 UC1]]*10^-2*NºVE!E$4/NºVE!D$4</f>
        <v>7.4928480000000013</v>
      </c>
      <c r="AE2" s="15">
        <v>7443.62999999967</v>
      </c>
      <c r="AF2" s="16">
        <f>Tabela279112021252627282930313280[[#This Row],[Light Duty BEV - 80 ToU1]]*10^-2*NºVE!E$3/NºVE!D$3</f>
        <v>109.17323999999518</v>
      </c>
      <c r="AG2" s="15">
        <v>1766.34</v>
      </c>
      <c r="AH2" s="16">
        <f>Tabela279112021252627282930313280[[#This Row],[Light Duty BEV - 20 UC1]]*10^-2*NºVE!E$3/NºVE!D$3</f>
        <v>25.906320000000001</v>
      </c>
      <c r="AI2" s="15">
        <v>20516.580000000798</v>
      </c>
      <c r="AJ2" s="16">
        <f>Tabela279112021252627282930313280[[#This Row],[Light Passenger PHEV - 80 ToU1]]*10^-2*NºVE!E$6/NºVE!D$6</f>
        <v>157.29378000000611</v>
      </c>
      <c r="AK2" s="15">
        <v>732.51</v>
      </c>
      <c r="AL2" s="16">
        <f>Tabela279112021252627282930313280[[#This Row],[Light Passenger PHEV - 20 UC1]]*10^-2*NºVE!E$6/NºVE!D$6</f>
        <v>5.6159100000000004</v>
      </c>
      <c r="AM2" s="15">
        <v>30364.200000005101</v>
      </c>
      <c r="AN2" s="16">
        <f>Tabela279112021252627282930313280[[#This Row],[Light Passenger BEV - 80 ToU1]]*10^-2*NºVE!E$2/NºVE!D$2</f>
        <v>1156.7142061641807</v>
      </c>
      <c r="AO2" s="15">
        <v>3325.0499999999402</v>
      </c>
      <c r="AP2" s="16">
        <f>Tabela279112021252627282930313280[[#This Row],[Light Passenger BEV - 20 UC1]]*10^-2*NºVE!E$2/NºVE!D$2</f>
        <v>126.66668547847445</v>
      </c>
      <c r="AQ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00.3599578779504</v>
      </c>
      <c r="AR2" s="14">
        <f>SUM(Tabela279112021252627282930313280[[#This Row],[Pumping]],Tabela279112021252627282930313280[[#This Row],[Consumption]],Tabela279112021252627282930313280[[#This Row],[EV total]])</f>
        <v>8683.0487115562755</v>
      </c>
      <c r="AS2" s="14">
        <f>Tabela279112021252627282930313280[[#This Row],[Production]]-Tabela279112021252627282930313280[[#This Row],[Cons+Pump+EV]]</f>
        <v>-5373.1605698132116</v>
      </c>
      <c r="AT2" s="14">
        <f>IF(Tabela279112021252627282930313280[[#This Row],[Interconnection flow2]]&lt;0,-1,IF(Tabela279112021252627282930313280[[#This Row],[Interconnection flow2]]&gt;0,1,0))</f>
        <v>-1</v>
      </c>
      <c r="AU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873.16056981321162</v>
      </c>
      <c r="AV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2" s="14">
        <f>Tabela279112021252627282930313280[[#This Row],[Cons+Pump+EV]]+Tabela279112021252627282930313280[[#This Row],[Exportation_EV]]</f>
        <v>8683.0487115562755</v>
      </c>
      <c r="AZ2" s="14">
        <f>Tabela279112021252627282930313280[[#This Row],[Production]]+Tabela279112021252627282930313280[[#This Row],[Importation_EV]]-Tabela279112021252627282930313280[[#This Row],[Cons+Pump+EV+Exp]]</f>
        <v>-873.16056981321162</v>
      </c>
      <c r="BA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360.2879663023605</v>
      </c>
      <c r="BC2" s="14">
        <f>Tabela279112021252627282930313280[[#This Row],[limits2]]-Tabela279112021252627282930313280[[#This Row],[Limits]]</f>
        <v>-1700.3599578779499</v>
      </c>
    </row>
    <row r="3" spans="1:55" x14ac:dyDescent="0.2">
      <c r="A3" s="3">
        <v>47842.010416666664</v>
      </c>
      <c r="B3" s="19">
        <v>1096.4375851996106</v>
      </c>
      <c r="C3" s="19">
        <v>1150.1135094901376</v>
      </c>
      <c r="D3" s="19">
        <v>0</v>
      </c>
      <c r="E3" s="19">
        <v>684.45571428571441</v>
      </c>
      <c r="F3" s="19">
        <v>111.59</v>
      </c>
      <c r="G3" s="19">
        <v>0</v>
      </c>
      <c r="H3" s="19">
        <v>0</v>
      </c>
      <c r="I3" s="18">
        <v>0</v>
      </c>
      <c r="J3" s="19">
        <v>0.53214285714285714</v>
      </c>
      <c r="K3" s="19">
        <v>2302.9189944134077</v>
      </c>
      <c r="L3" s="19">
        <v>0</v>
      </c>
      <c r="M3" s="19">
        <v>0</v>
      </c>
      <c r="N3" s="14">
        <f>Tabela213261045495357[[#This Row],[Consumo]]*(1+0.0122)^7*(1+0.0046)^10</f>
        <v>6883.8755075680356</v>
      </c>
      <c r="O3" s="14">
        <f>Tabela213245844485256[[#This Row],[Consumption]]+Tabela213245844485256[[#This Row],[Pumping]]</f>
        <v>6883.8755075680356</v>
      </c>
      <c r="P3" s="14">
        <f>SUM(Tabela213245844485256[[#This Row],[Hydro]:[Other thermal]])</f>
        <v>3043.1289518326057</v>
      </c>
      <c r="Q3" s="14">
        <f>Tabela213245844485256[[#This Row],[Production]]-Tabela213245844485256[[#This Row],[Cons+Pump]]</f>
        <v>-3840.7465557354299</v>
      </c>
      <c r="R3" s="14">
        <f>IF(Tabela213245844485256[[#This Row],[Interconnection flow]]&lt;0,-1,IF(Tabela213245844485256[[#This Row],[Interconnection flow]]&gt;0,1,0))</f>
        <v>-1</v>
      </c>
      <c r="S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659.25344426457013</v>
      </c>
      <c r="T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4">
        <f>Tabela279112021252627282930313280[[#This Row],[curtail_exp]]+Tabela279112021252627282930313280[[#This Row],[Cons+Pump]]</f>
        <v>6883.8755075680356</v>
      </c>
      <c r="V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840.7465557354299</v>
      </c>
      <c r="W3" s="15">
        <v>1704.11</v>
      </c>
      <c r="X3" s="16">
        <f>Tabela279112021252627282930313280[[#This Row],[Heavy Duty BEV - 80 ToU1]]*10^-2*NºVE!E$5/NºVE!D$5</f>
        <v>72.374554117647051</v>
      </c>
      <c r="Y3" s="15">
        <v>279.5</v>
      </c>
      <c r="Z3" s="16">
        <f>Tabela279112021252627282930313280[[#This Row],[Heavy Duty BEV - 20 UC1]]*10^-2*NºVE!E$5/NºVE!D$5</f>
        <v>11.870529411764705</v>
      </c>
      <c r="AA3" s="15">
        <v>517</v>
      </c>
      <c r="AB3" s="16">
        <f>Tabela279112021252627282930313280[[#This Row],[Heavy Passenger BEV - 80 ToU1]]*10^-2*NºVE!E$4/NºVE!D$4</f>
        <v>25.519119999999997</v>
      </c>
      <c r="AC3" s="15">
        <v>151.80000000000001</v>
      </c>
      <c r="AD3" s="16">
        <f>Tabela279112021252627282930313280[[#This Row],[Heavy Passenger BEV - 20 UC1]]*10^-2*NºVE!E$4/NºVE!D$4</f>
        <v>7.4928480000000013</v>
      </c>
      <c r="AE3" s="15">
        <v>9470.5199999995893</v>
      </c>
      <c r="AF3" s="16">
        <f>Tabela279112021252627282930313280[[#This Row],[Light Duty BEV - 80 ToU1]]*10^-2*NºVE!E$3/NºVE!D$3</f>
        <v>138.900959999994</v>
      </c>
      <c r="AG3" s="15">
        <v>1666.71</v>
      </c>
      <c r="AH3" s="16">
        <f>Tabela279112021252627282930313280[[#This Row],[Light Duty BEV - 20 UC1]]*10^-2*NºVE!E$3/NºVE!D$3</f>
        <v>24.445080000000004</v>
      </c>
      <c r="AI3" s="15">
        <v>15374.5199999991</v>
      </c>
      <c r="AJ3" s="16">
        <f>Tabela279112021252627282930313280[[#This Row],[Light Passenger PHEV - 80 ToU1]]*10^-2*NºVE!E$6/NºVE!D$6</f>
        <v>117.87131999999309</v>
      </c>
      <c r="AK3" s="15">
        <v>223.92</v>
      </c>
      <c r="AL3" s="16">
        <f>Tabela279112021252627282930313280[[#This Row],[Light Passenger PHEV - 20 UC1]]*10^-2*NºVE!E$6/NºVE!D$6</f>
        <v>1.7167199999999998</v>
      </c>
      <c r="AM3" s="15">
        <v>29619.810000004902</v>
      </c>
      <c r="AN3" s="16">
        <f>Tabela279112021252627282930313280[[#This Row],[Light Passenger BEV - 80 ToU1]]*10^-2*NºVE!E$2/NºVE!D$2</f>
        <v>1128.3569140923776</v>
      </c>
      <c r="AO3" s="15">
        <v>2691.3599999999701</v>
      </c>
      <c r="AP3" s="16">
        <f>Tabela279112021252627282930313280[[#This Row],[Light Passenger BEV - 20 UC1]]*10^-2*NºVE!E$2/NºVE!D$2</f>
        <v>102.52647347539114</v>
      </c>
      <c r="AQ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31.0745190971677</v>
      </c>
      <c r="AR3" s="14">
        <f>SUM(Tabela279112021252627282930313280[[#This Row],[Pumping]],Tabela279112021252627282930313280[[#This Row],[Consumption]],Tabela279112021252627282930313280[[#This Row],[EV total]])</f>
        <v>8514.950026665203</v>
      </c>
      <c r="AS3" s="14">
        <f>Tabela279112021252627282930313280[[#This Row],[Production]]-Tabela279112021252627282930313280[[#This Row],[Cons+Pump+EV]]</f>
        <v>-5471.8210748325973</v>
      </c>
      <c r="AT3" s="14">
        <f>IF(Tabela279112021252627282930313280[[#This Row],[Interconnection flow2]]&lt;0,-1,IF(Tabela279112021252627282930313280[[#This Row],[Interconnection flow2]]&gt;0,1,0))</f>
        <v>-1</v>
      </c>
      <c r="AU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971.82107483259733</v>
      </c>
      <c r="AV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3" s="14">
        <f>Tabela279112021252627282930313280[[#This Row],[Cons+Pump+EV]]+Tabela279112021252627282930313280[[#This Row],[Exportation_EV]]</f>
        <v>8514.950026665203</v>
      </c>
      <c r="AZ3" s="14">
        <f>Tabela279112021252627282930313280[[#This Row],[Production]]+Tabela279112021252627282930313280[[#This Row],[Importation_EV]]-Tabela279112021252627282930313280[[#This Row],[Cons+Pump+EV+Exp]]</f>
        <v>-971.82107483259733</v>
      </c>
      <c r="BA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304.8596152777343</v>
      </c>
      <c r="BC3" s="14">
        <f>Tabela279112021252627282930313280[[#This Row],[limits2]]-Tabela279112021252627282930313280[[#This Row],[Limits]]</f>
        <v>-1631.0745190971675</v>
      </c>
    </row>
    <row r="4" spans="1:55" x14ac:dyDescent="0.2">
      <c r="A4" s="3">
        <v>47842.02083321759</v>
      </c>
      <c r="B4" s="18">
        <v>1092.7534566699123</v>
      </c>
      <c r="C4" s="18">
        <v>1154.8008931894306</v>
      </c>
      <c r="D4" s="18">
        <v>0</v>
      </c>
      <c r="E4" s="18">
        <v>673.74214285714288</v>
      </c>
      <c r="F4" s="18">
        <v>113.38</v>
      </c>
      <c r="G4" s="18">
        <v>0</v>
      </c>
      <c r="H4" s="18">
        <v>0</v>
      </c>
      <c r="I4" s="18">
        <v>0</v>
      </c>
      <c r="J4" s="18">
        <v>0.52142857142857146</v>
      </c>
      <c r="K4" s="18">
        <v>2205.8798882681563</v>
      </c>
      <c r="L4" s="18">
        <v>0</v>
      </c>
      <c r="M4" s="18">
        <v>0.1002231520223152</v>
      </c>
      <c r="N4" s="14">
        <f>Tabela213261045495357[[#This Row],[Consumo]]*(1+0.0122)^7*(1+0.0046)^10</f>
        <v>6775.2607168608774</v>
      </c>
      <c r="O4" s="14">
        <f>Tabela213245844485256[[#This Row],[Consumption]]+Tabela213245844485256[[#This Row],[Pumping]]</f>
        <v>6775.3609400128998</v>
      </c>
      <c r="P4" s="14">
        <f>SUM(Tabela213245844485256[[#This Row],[Hydro]:[Other thermal]])</f>
        <v>3035.1979212879146</v>
      </c>
      <c r="Q4" s="14">
        <f>Tabela213245844485256[[#This Row],[Production]]-Tabela213245844485256[[#This Row],[Cons+Pump]]</f>
        <v>-3740.1630187249852</v>
      </c>
      <c r="R4" s="14">
        <f>IF(Tabela213245844485256[[#This Row],[Interconnection flow]]&lt;0,-1,IF(Tabela213245844485256[[#This Row],[Interconnection flow]]&gt;0,1,0))</f>
        <v>-1</v>
      </c>
      <c r="S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759.83698127501475</v>
      </c>
      <c r="T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4">
        <f>Tabela279112021252627282930313280[[#This Row],[curtail_exp]]+Tabela279112021252627282930313280[[#This Row],[Cons+Pump]]</f>
        <v>6775.3609400128998</v>
      </c>
      <c r="V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740.1630187249852</v>
      </c>
      <c r="W4" s="15">
        <v>1781.51</v>
      </c>
      <c r="X4" s="16">
        <f>Tabela279112021252627282930313280[[#This Row],[Heavy Duty BEV - 80 ToU1]]*10^-2*NºVE!E$5/NºVE!D$5</f>
        <v>75.661777647058827</v>
      </c>
      <c r="Y4" s="15">
        <v>318.2</v>
      </c>
      <c r="Z4" s="16">
        <f>Tabela279112021252627282930313280[[#This Row],[Heavy Duty BEV - 20 UC1]]*10^-2*NºVE!E$5/NºVE!D$5</f>
        <v>13.514141176470588</v>
      </c>
      <c r="AA4" s="15">
        <v>517</v>
      </c>
      <c r="AB4" s="16">
        <f>Tabela279112021252627282930313280[[#This Row],[Heavy Passenger BEV - 80 ToU1]]*10^-2*NºVE!E$4/NºVE!D$4</f>
        <v>25.519119999999997</v>
      </c>
      <c r="AC4" s="15">
        <v>173.8</v>
      </c>
      <c r="AD4" s="16">
        <f>Tabela279112021252627282930313280[[#This Row],[Heavy Passenger BEV - 20 UC1]]*10^-2*NºVE!E$4/NºVE!D$4</f>
        <v>8.5787680000000019</v>
      </c>
      <c r="AE4" s="15">
        <v>10191.2399999995</v>
      </c>
      <c r="AF4" s="16">
        <f>Tabela279112021252627282930313280[[#This Row],[Light Duty BEV - 80 ToU1]]*10^-2*NºVE!E$3/NºVE!D$3</f>
        <v>149.47151999999267</v>
      </c>
      <c r="AG4" s="15">
        <v>1964.88</v>
      </c>
      <c r="AH4" s="16">
        <f>Tabela279112021252627282930313280[[#This Row],[Light Duty BEV - 20 UC1]]*10^-2*NºVE!E$3/NºVE!D$3</f>
        <v>28.818239999999999</v>
      </c>
      <c r="AI4" s="15">
        <v>12228.479999999299</v>
      </c>
      <c r="AJ4" s="16">
        <f>Tabela279112021252627282930313280[[#This Row],[Light Passenger PHEV - 80 ToU1]]*10^-2*NºVE!E$6/NºVE!D$6</f>
        <v>93.751679999994636</v>
      </c>
      <c r="AK4" s="15">
        <v>294.20999999999901</v>
      </c>
      <c r="AL4" s="16">
        <f>Tabela279112021252627282930313280[[#This Row],[Light Passenger PHEV - 20 UC1]]*10^-2*NºVE!E$6/NºVE!D$6</f>
        <v>2.2556099999999928</v>
      </c>
      <c r="AM4" s="15">
        <v>31126.050000005602</v>
      </c>
      <c r="AN4" s="16">
        <f>Tabela279112021252627282930313280[[#This Row],[Light Passenger BEV - 80 ToU1]]*10^-2*NºVE!E$2/NºVE!D$2</f>
        <v>1185.7366311899218</v>
      </c>
      <c r="AO4" s="15">
        <v>2452.23</v>
      </c>
      <c r="AP4" s="16">
        <f>Tabela279112021252627282930313280[[#This Row],[Light Passenger BEV - 20 UC1]]*10^-2*NºVE!E$2/NºVE!D$2</f>
        <v>93.416894822900389</v>
      </c>
      <c r="AQ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76.7243828363389</v>
      </c>
      <c r="AR4" s="14">
        <f>SUM(Tabela279112021252627282930313280[[#This Row],[Pumping]],Tabela279112021252627282930313280[[#This Row],[Consumption]],Tabela279112021252627282930313280[[#This Row],[EV total]])</f>
        <v>8452.0853228492379</v>
      </c>
      <c r="AS4" s="14">
        <f>Tabela279112021252627282930313280[[#This Row],[Production]]-Tabela279112021252627282930313280[[#This Row],[Cons+Pump+EV]]</f>
        <v>-5416.8874015613237</v>
      </c>
      <c r="AT4" s="14">
        <f>IF(Tabela279112021252627282930313280[[#This Row],[Interconnection flow2]]&lt;0,-1,IF(Tabela279112021252627282930313280[[#This Row],[Interconnection flow2]]&gt;0,1,0))</f>
        <v>-1</v>
      </c>
      <c r="AU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916.88740156132371</v>
      </c>
      <c r="AV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4" s="14">
        <f>Tabela279112021252627282930313280[[#This Row],[Cons+Pump+EV]]+Tabela279112021252627282930313280[[#This Row],[Exportation_EV]]</f>
        <v>8452.0853228492379</v>
      </c>
      <c r="AZ4" s="14">
        <f>Tabela279112021252627282930313280[[#This Row],[Production]]+Tabela279112021252627282930313280[[#This Row],[Importation_EV]]-Tabela279112021252627282930313280[[#This Row],[Cons+Pump+EV+Exp]]</f>
        <v>-916.88740156132371</v>
      </c>
      <c r="BA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341.3795062690713</v>
      </c>
      <c r="BC4" s="14">
        <f>Tabela279112021252627282930313280[[#This Row],[limits2]]-Tabela279112021252627282930313280[[#This Row],[Limits]]</f>
        <v>-1676.7243828363385</v>
      </c>
    </row>
    <row r="5" spans="1:55" x14ac:dyDescent="0.2">
      <c r="A5" s="3">
        <v>47842.031249826388</v>
      </c>
      <c r="B5" s="19">
        <v>1105.0338851022395</v>
      </c>
      <c r="C5" s="19">
        <v>1159.0621510978788</v>
      </c>
      <c r="D5" s="19">
        <v>0</v>
      </c>
      <c r="E5" s="19">
        <v>668.89071428571424</v>
      </c>
      <c r="F5" s="19">
        <v>115.16</v>
      </c>
      <c r="G5" s="19">
        <v>0</v>
      </c>
      <c r="H5" s="19">
        <v>0</v>
      </c>
      <c r="I5" s="18">
        <v>0</v>
      </c>
      <c r="J5" s="19">
        <v>0.52142857142857146</v>
      </c>
      <c r="K5" s="19">
        <v>2099.2877094972068</v>
      </c>
      <c r="L5" s="19">
        <v>0</v>
      </c>
      <c r="M5" s="19">
        <v>0</v>
      </c>
      <c r="N5" s="14">
        <f>Tabela213261045495357[[#This Row],[Consumo]]*(1+0.0122)^7*(1+0.0046)^10</f>
        <v>6555.4097921241437</v>
      </c>
      <c r="O5" s="14">
        <f>Tabela213245844485256[[#This Row],[Consumption]]+Tabela213245844485256[[#This Row],[Pumping]]</f>
        <v>6555.4097921241437</v>
      </c>
      <c r="P5" s="14">
        <f>SUM(Tabela213245844485256[[#This Row],[Hydro]:[Other thermal]])</f>
        <v>3048.6681790572611</v>
      </c>
      <c r="Q5" s="14">
        <f>Tabela213245844485256[[#This Row],[Production]]-Tabela213245844485256[[#This Row],[Cons+Pump]]</f>
        <v>-3506.7416130668826</v>
      </c>
      <c r="R5" s="14">
        <f>IF(Tabela213245844485256[[#This Row],[Interconnection flow]]&lt;0,-1,IF(Tabela213245844485256[[#This Row],[Interconnection flow]]&gt;0,1,0))</f>
        <v>-1</v>
      </c>
      <c r="S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93.25838693311744</v>
      </c>
      <c r="T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4">
        <f>Tabela279112021252627282930313280[[#This Row],[curtail_exp]]+Tabela279112021252627282930313280[[#This Row],[Cons+Pump]]</f>
        <v>6555.4097921241437</v>
      </c>
      <c r="V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06.7416130668826</v>
      </c>
      <c r="W5" s="15">
        <v>1781.51</v>
      </c>
      <c r="X5" s="16">
        <f>Tabela279112021252627282930313280[[#This Row],[Heavy Duty BEV - 80 ToU1]]*10^-2*NºVE!E$5/NºVE!D$5</f>
        <v>75.661777647058827</v>
      </c>
      <c r="Y5" s="15">
        <v>361.2</v>
      </c>
      <c r="Z5" s="16">
        <f>Tabela279112021252627282930313280[[#This Row],[Heavy Duty BEV - 20 UC1]]*10^-2*NºVE!E$5/NºVE!D$5</f>
        <v>15.340376470588234</v>
      </c>
      <c r="AA5" s="15">
        <v>453.2</v>
      </c>
      <c r="AB5" s="16">
        <f>Tabela279112021252627282930313280[[#This Row],[Heavy Passenger BEV - 80 ToU1]]*10^-2*NºVE!E$4/NºVE!D$4</f>
        <v>22.369952000000001</v>
      </c>
      <c r="AC5" s="15">
        <v>173.8</v>
      </c>
      <c r="AD5" s="16">
        <f>Tabela279112021252627282930313280[[#This Row],[Heavy Passenger BEV - 20 UC1]]*10^-2*NºVE!E$4/NºVE!D$4</f>
        <v>8.5787680000000019</v>
      </c>
      <c r="AE5" s="15">
        <v>11808.2699999994</v>
      </c>
      <c r="AF5" s="16">
        <f>Tabela279112021252627282930313280[[#This Row],[Light Duty BEV - 80 ToU1]]*10^-2*NºVE!E$3/NºVE!D$3</f>
        <v>173.18795999999122</v>
      </c>
      <c r="AG5" s="15">
        <v>1353.69</v>
      </c>
      <c r="AH5" s="16">
        <f>Tabela279112021252627282930313280[[#This Row],[Light Duty BEV - 20 UC1]]*10^-2*NºVE!E$3/NºVE!D$3</f>
        <v>19.854120000000002</v>
      </c>
      <c r="AI5" s="15">
        <v>10603.4399999994</v>
      </c>
      <c r="AJ5" s="16">
        <f>Tabela279112021252627282930313280[[#This Row],[Light Passenger PHEV - 80 ToU1]]*10^-2*NºVE!E$6/NºVE!D$6</f>
        <v>81.293039999995401</v>
      </c>
      <c r="AK5" s="15">
        <v>140.219999999999</v>
      </c>
      <c r="AL5" s="16">
        <f>Tabela279112021252627282930313280[[#This Row],[Light Passenger PHEV - 20 UC1]]*10^-2*NºVE!E$6/NºVE!D$6</f>
        <v>1.0750199999999925</v>
      </c>
      <c r="AM5" s="15">
        <v>32766.570000006501</v>
      </c>
      <c r="AN5" s="16">
        <f>Tabela279112021252627282930313280[[#This Row],[Light Passenger BEV - 80 ToU1]]*10^-2*NºVE!E$2/NºVE!D$2</f>
        <v>1248.2317006960238</v>
      </c>
      <c r="AO5" s="15">
        <v>2117.0700000000002</v>
      </c>
      <c r="AP5" s="16">
        <f>Tabela279112021252627282930313280[[#This Row],[Light Passenger BEV - 20 UC1]]*10^-2*NºVE!E$2/NºVE!D$2</f>
        <v>80.649084923811287</v>
      </c>
      <c r="AQ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26.2417997374687</v>
      </c>
      <c r="AR5" s="14">
        <f>SUM(Tabela279112021252627282930313280[[#This Row],[Pumping]],Tabela279112021252627282930313280[[#This Row],[Consumption]],Tabela279112021252627282930313280[[#This Row],[EV total]])</f>
        <v>8281.6515918616133</v>
      </c>
      <c r="AS5" s="14">
        <f>Tabela279112021252627282930313280[[#This Row],[Production]]-Tabela279112021252627282930313280[[#This Row],[Cons+Pump+EV]]</f>
        <v>-5232.9834128043522</v>
      </c>
      <c r="AT5" s="14">
        <f>IF(Tabela279112021252627282930313280[[#This Row],[Interconnection flow2]]&lt;0,-1,IF(Tabela279112021252627282930313280[[#This Row],[Interconnection flow2]]&gt;0,1,0))</f>
        <v>-1</v>
      </c>
      <c r="AU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732.98341280435216</v>
      </c>
      <c r="AV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5" s="14">
        <f>Tabela279112021252627282930313280[[#This Row],[Cons+Pump+EV]]+Tabela279112021252627282930313280[[#This Row],[Exportation_EV]]</f>
        <v>8281.6515918616133</v>
      </c>
      <c r="AZ5" s="14">
        <f>Tabela279112021252627282930313280[[#This Row],[Production]]+Tabela279112021252627282930313280[[#This Row],[Importation_EV]]-Tabela279112021252627282930313280[[#This Row],[Cons+Pump+EV+Exp]]</f>
        <v>-732.98341280435216</v>
      </c>
      <c r="BA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380.9934397899751</v>
      </c>
      <c r="BC5" s="14">
        <f>Tabela279112021252627282930313280[[#This Row],[limits2]]-Tabela279112021252627282930313280[[#This Row],[Limits]]</f>
        <v>-1726.2417997374696</v>
      </c>
    </row>
    <row r="6" spans="1:55" x14ac:dyDescent="0.2">
      <c r="A6" s="3">
        <v>47842.041666435187</v>
      </c>
      <c r="B6" s="18">
        <v>949.27711781888991</v>
      </c>
      <c r="C6" s="18">
        <v>1147.5567547450689</v>
      </c>
      <c r="D6" s="18">
        <v>0</v>
      </c>
      <c r="E6" s="18">
        <v>662.01785714285711</v>
      </c>
      <c r="F6" s="18">
        <v>110.74</v>
      </c>
      <c r="G6" s="18">
        <v>0</v>
      </c>
      <c r="H6" s="18">
        <v>0</v>
      </c>
      <c r="I6" s="18">
        <v>0</v>
      </c>
      <c r="J6" s="18">
        <v>0.53392857142857142</v>
      </c>
      <c r="K6" s="18">
        <v>1988.2960893854749</v>
      </c>
      <c r="L6" s="18">
        <v>0</v>
      </c>
      <c r="M6" s="18">
        <v>0</v>
      </c>
      <c r="N6" s="14">
        <f>Tabela213261045495357[[#This Row],[Consumo]]*(1+0.0122)^7*(1+0.0046)^10</f>
        <v>6377.1584461996999</v>
      </c>
      <c r="O6" s="14">
        <f>Tabela213245844485256[[#This Row],[Consumption]]+Tabela213245844485256[[#This Row],[Pumping]]</f>
        <v>6377.1584461996999</v>
      </c>
      <c r="P6" s="14">
        <f>SUM(Tabela213245844485256[[#This Row],[Hydro]:[Other thermal]])</f>
        <v>2870.1256582782439</v>
      </c>
      <c r="Q6" s="14">
        <f>Tabela213245844485256[[#This Row],[Production]]-Tabela213245844485256[[#This Row],[Cons+Pump]]</f>
        <v>-3507.032787921456</v>
      </c>
      <c r="R6" s="14">
        <f>IF(Tabela213245844485256[[#This Row],[Interconnection flow]]&lt;0,-1,IF(Tabela213245844485256[[#This Row],[Interconnection flow]]&gt;0,1,0))</f>
        <v>-1</v>
      </c>
      <c r="S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92.96721207854398</v>
      </c>
      <c r="T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4">
        <f>Tabela279112021252627282930313280[[#This Row],[curtail_exp]]+Tabela279112021252627282930313280[[#This Row],[Cons+Pump]]</f>
        <v>6377.1584461996999</v>
      </c>
      <c r="V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07.032787921456</v>
      </c>
      <c r="W6" s="15">
        <v>1742.81</v>
      </c>
      <c r="X6" s="16">
        <f>Tabela279112021252627282930313280[[#This Row],[Heavy Duty BEV - 80 ToU1]]*10^-2*NºVE!E$5/NºVE!D$5</f>
        <v>74.018165882352946</v>
      </c>
      <c r="Y6" s="15">
        <v>361.2</v>
      </c>
      <c r="Z6" s="16">
        <f>Tabela279112021252627282930313280[[#This Row],[Heavy Duty BEV - 20 UC1]]*10^-2*NºVE!E$5/NºVE!D$5</f>
        <v>15.340376470588234</v>
      </c>
      <c r="AA6" s="15">
        <v>431.2</v>
      </c>
      <c r="AB6" s="16">
        <f>Tabela279112021252627282930313280[[#This Row],[Heavy Passenger BEV - 80 ToU1]]*10^-2*NºVE!E$4/NºVE!D$4</f>
        <v>21.284032000000003</v>
      </c>
      <c r="AC6" s="15">
        <v>173.8</v>
      </c>
      <c r="AD6" s="16">
        <f>Tabela279112021252627282930313280[[#This Row],[Heavy Passenger BEV - 20 UC1]]*10^-2*NºVE!E$4/NºVE!D$4</f>
        <v>8.5787680000000019</v>
      </c>
      <c r="AE6" s="15">
        <v>11212.0199999993</v>
      </c>
      <c r="AF6" s="16">
        <f>Tabela279112021252627282930313280[[#This Row],[Light Duty BEV - 80 ToU1]]*10^-2*NºVE!E$3/NºVE!D$3</f>
        <v>164.44295999998974</v>
      </c>
      <c r="AG6" s="15">
        <v>1361.78999999999</v>
      </c>
      <c r="AH6" s="16">
        <f>Tabela279112021252627282930313280[[#This Row],[Light Duty BEV - 20 UC1]]*10^-2*NºVE!E$3/NºVE!D$3</f>
        <v>19.972919999999849</v>
      </c>
      <c r="AI6" s="15">
        <v>11368.979999999399</v>
      </c>
      <c r="AJ6" s="16">
        <f>Tabela279112021252627282930313280[[#This Row],[Light Passenger PHEV - 80 ToU1]]*10^-2*NºVE!E$6/NºVE!D$6</f>
        <v>87.162179999995388</v>
      </c>
      <c r="AK6" s="15">
        <v>279.17999999999898</v>
      </c>
      <c r="AL6" s="16">
        <f>Tabela279112021252627282930313280[[#This Row],[Light Passenger PHEV - 20 UC1]]*10^-2*NºVE!E$6/NºVE!D$6</f>
        <v>2.1403799999999924</v>
      </c>
      <c r="AM6" s="15">
        <v>34343.1000000063</v>
      </c>
      <c r="AN6" s="16">
        <f>Tabela279112021252627282930313280[[#This Row],[Light Passenger BEV - 80 ToU1]]*10^-2*NºVE!E$2/NºVE!D$2</f>
        <v>1308.2890922111462</v>
      </c>
      <c r="AO6" s="15">
        <v>1710.9</v>
      </c>
      <c r="AP6" s="16">
        <f>Tabela279112021252627282930313280[[#This Row],[Light Passenger BEV - 20 UC1]]*10^-2*NºVE!E$2/NºVE!D$2</f>
        <v>65.176172444061251</v>
      </c>
      <c r="AQ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66.4050470081336</v>
      </c>
      <c r="AR6" s="14">
        <f>SUM(Tabela279112021252627282930313280[[#This Row],[Pumping]],Tabela279112021252627282930313280[[#This Row],[Consumption]],Tabela279112021252627282930313280[[#This Row],[EV total]])</f>
        <v>8143.5634932078337</v>
      </c>
      <c r="AS6" s="14">
        <f>Tabela279112021252627282930313280[[#This Row],[Production]]-Tabela279112021252627282930313280[[#This Row],[Cons+Pump+EV]]</f>
        <v>-5273.4378349295894</v>
      </c>
      <c r="AT6" s="14">
        <f>IF(Tabela279112021252627282930313280[[#This Row],[Interconnection flow2]]&lt;0,-1,IF(Tabela279112021252627282930313280[[#This Row],[Interconnection flow2]]&gt;0,1,0))</f>
        <v>-1</v>
      </c>
      <c r="AU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773.43783492958937</v>
      </c>
      <c r="AV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6" s="14">
        <f>Tabela279112021252627282930313280[[#This Row],[Cons+Pump+EV]]+Tabela279112021252627282930313280[[#This Row],[Exportation_EV]]</f>
        <v>8143.5634932078337</v>
      </c>
      <c r="AZ6" s="14">
        <f>Tabela279112021252627282930313280[[#This Row],[Production]]+Tabela279112021252627282930313280[[#This Row],[Importation_EV]]-Tabela279112021252627282930313280[[#This Row],[Cons+Pump+EV+Exp]]</f>
        <v>-773.43783492958937</v>
      </c>
      <c r="BA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413.124037606507</v>
      </c>
      <c r="BC6" s="14">
        <f>Tabela279112021252627282930313280[[#This Row],[limits2]]-Tabela279112021252627282930313280[[#This Row],[Limits]]</f>
        <v>-1766.4050470081334</v>
      </c>
    </row>
    <row r="7" spans="1:55" x14ac:dyDescent="0.2">
      <c r="A7" s="3">
        <v>47842.052083043978</v>
      </c>
      <c r="B7" s="19">
        <v>922.87419668938651</v>
      </c>
      <c r="C7" s="19">
        <v>1097.2739114253814</v>
      </c>
      <c r="D7" s="19">
        <v>0</v>
      </c>
      <c r="E7" s="19">
        <v>685.66857142857145</v>
      </c>
      <c r="F7" s="19">
        <v>118.73</v>
      </c>
      <c r="G7" s="19">
        <v>0</v>
      </c>
      <c r="H7" s="19">
        <v>0</v>
      </c>
      <c r="I7" s="18">
        <v>0</v>
      </c>
      <c r="J7" s="19">
        <v>0.53035714285714286</v>
      </c>
      <c r="K7" s="19">
        <v>1964.7905027932961</v>
      </c>
      <c r="L7" s="19">
        <v>0</v>
      </c>
      <c r="M7" s="19">
        <v>0</v>
      </c>
      <c r="N7" s="14">
        <f>Tabela213261045495357[[#This Row],[Consumo]]*(1+0.0122)^7*(1+0.0046)^10</f>
        <v>6246.2052515275855</v>
      </c>
      <c r="O7" s="14">
        <f>Tabela213245844485256[[#This Row],[Consumption]]+Tabela213245844485256[[#This Row],[Pumping]]</f>
        <v>6246.2052515275855</v>
      </c>
      <c r="P7" s="14">
        <f>SUM(Tabela213245844485256[[#This Row],[Hydro]:[Other thermal]])</f>
        <v>2825.0770366861966</v>
      </c>
      <c r="Q7" s="14">
        <f>Tabela213245844485256[[#This Row],[Production]]-Tabela213245844485256[[#This Row],[Cons+Pump]]</f>
        <v>-3421.1282148413889</v>
      </c>
      <c r="R7" s="14">
        <f>IF(Tabela213245844485256[[#This Row],[Interconnection flow]]&lt;0,-1,IF(Tabela213245844485256[[#This Row],[Interconnection flow]]&gt;0,1,0))</f>
        <v>-1</v>
      </c>
      <c r="S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78.8717851586111</v>
      </c>
      <c r="T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4">
        <f>Tabela279112021252627282930313280[[#This Row],[curtail_exp]]+Tabela279112021252627282930313280[[#This Row],[Cons+Pump]]</f>
        <v>6246.2052515275855</v>
      </c>
      <c r="V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21.1282148413889</v>
      </c>
      <c r="W7" s="15">
        <v>1595.3</v>
      </c>
      <c r="X7" s="16">
        <f>Tabela279112021252627282930313280[[#This Row],[Heavy Duty BEV - 80 ToU1]]*10^-2*NºVE!E$5/NºVE!D$5</f>
        <v>67.753329411764696</v>
      </c>
      <c r="Y7" s="15">
        <v>399.9</v>
      </c>
      <c r="Z7" s="16">
        <f>Tabela279112021252627282930313280[[#This Row],[Heavy Duty BEV - 20 UC1]]*10^-2*NºVE!E$5/NºVE!D$5</f>
        <v>16.983988235294117</v>
      </c>
      <c r="AA7" s="15">
        <v>451</v>
      </c>
      <c r="AB7" s="16">
        <f>Tabela279112021252627282930313280[[#This Row],[Heavy Passenger BEV - 80 ToU1]]*10^-2*NºVE!E$4/NºVE!D$4</f>
        <v>22.26136</v>
      </c>
      <c r="AC7" s="15">
        <v>195.8</v>
      </c>
      <c r="AD7" s="16">
        <f>Tabela279112021252627282930313280[[#This Row],[Heavy Passenger BEV - 20 UC1]]*10^-2*NºVE!E$4/NºVE!D$4</f>
        <v>9.6646879999999999</v>
      </c>
      <c r="AE7" s="15">
        <v>11203.559999999399</v>
      </c>
      <c r="AF7" s="16">
        <f>Tabela279112021252627282930313280[[#This Row],[Light Duty BEV - 80 ToU1]]*10^-2*NºVE!E$3/NºVE!D$3</f>
        <v>164.3188799999912</v>
      </c>
      <c r="AG7" s="15">
        <v>912.41999999999803</v>
      </c>
      <c r="AH7" s="16">
        <f>Tabela279112021252627282930313280[[#This Row],[Light Duty BEV - 20 UC1]]*10^-2*NºVE!E$3/NºVE!D$3</f>
        <v>13.382159999999972</v>
      </c>
      <c r="AI7" s="15">
        <v>10445.219999999401</v>
      </c>
      <c r="AJ7" s="16">
        <f>Tabela279112021252627282930313280[[#This Row],[Light Passenger PHEV - 80 ToU1]]*10^-2*NºVE!E$6/NºVE!D$6</f>
        <v>80.0800199999954</v>
      </c>
      <c r="AK7" s="15">
        <v>404.54999999999899</v>
      </c>
      <c r="AL7" s="16">
        <f>Tabela279112021252627282930313280[[#This Row],[Light Passenger PHEV - 20 UC1]]*10^-2*NºVE!E$6/NºVE!D$6</f>
        <v>3.101549999999992</v>
      </c>
      <c r="AM7" s="15">
        <v>33363.090000006698</v>
      </c>
      <c r="AN7" s="16">
        <f>Tabela279112021252627282930313280[[#This Row],[Light Passenger BEV - 80 ToU1]]*10^-2*NºVE!E$2/NºVE!D$2</f>
        <v>1270.9559337817357</v>
      </c>
      <c r="AO7" s="15">
        <v>1143.45</v>
      </c>
      <c r="AP7" s="16">
        <f>Tabela279112021252627282930313280[[#This Row],[Light Passenger BEV - 20 UC1]]*10^-2*NºVE!E$2/NºVE!D$2</f>
        <v>43.559351441441244</v>
      </c>
      <c r="AQ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92.0612608702224</v>
      </c>
      <c r="AR7" s="14">
        <f>SUM(Tabela279112021252627282930313280[[#This Row],[Pumping]],Tabela279112021252627282930313280[[#This Row],[Consumption]],Tabela279112021252627282930313280[[#This Row],[EV total]])</f>
        <v>7938.2665123978077</v>
      </c>
      <c r="AS7" s="14">
        <f>Tabela279112021252627282930313280[[#This Row],[Production]]-Tabela279112021252627282930313280[[#This Row],[Cons+Pump+EV]]</f>
        <v>-5113.1894757116115</v>
      </c>
      <c r="AT7" s="14">
        <f>IF(Tabela279112021252627282930313280[[#This Row],[Interconnection flow2]]&lt;0,-1,IF(Tabela279112021252627282930313280[[#This Row],[Interconnection flow2]]&gt;0,1,0))</f>
        <v>-1</v>
      </c>
      <c r="AU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613.18947571161152</v>
      </c>
      <c r="AV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7" s="14">
        <f>Tabela279112021252627282930313280[[#This Row],[Cons+Pump+EV]]+Tabela279112021252627282930313280[[#This Row],[Exportation_EV]]</f>
        <v>7938.2665123978077</v>
      </c>
      <c r="AZ7" s="14">
        <f>Tabela279112021252627282930313280[[#This Row],[Production]]+Tabela279112021252627282930313280[[#This Row],[Importation_EV]]-Tabela279112021252627282930313280[[#This Row],[Cons+Pump+EV+Exp]]</f>
        <v>-613.18947571161152</v>
      </c>
      <c r="BA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353.649008696178</v>
      </c>
      <c r="BC7" s="14">
        <f>Tabela279112021252627282930313280[[#This Row],[limits2]]-Tabela279112021252627282930313280[[#This Row],[Limits]]</f>
        <v>-1692.0612608702227</v>
      </c>
    </row>
    <row r="8" spans="1:55" x14ac:dyDescent="0.2">
      <c r="A8" s="3">
        <v>47842.062499652777</v>
      </c>
      <c r="B8" s="18">
        <v>914.38023369036023</v>
      </c>
      <c r="C8" s="18">
        <v>1056.3658355042799</v>
      </c>
      <c r="D8" s="18">
        <v>0</v>
      </c>
      <c r="E8" s="18">
        <v>672.93357142857133</v>
      </c>
      <c r="F8" s="18">
        <v>120.52</v>
      </c>
      <c r="G8" s="18">
        <v>0</v>
      </c>
      <c r="H8" s="18">
        <v>0</v>
      </c>
      <c r="I8" s="18">
        <v>0</v>
      </c>
      <c r="J8" s="18">
        <v>0.52857142857142858</v>
      </c>
      <c r="K8" s="18">
        <v>2075.4050279329608</v>
      </c>
      <c r="L8" s="18">
        <v>0</v>
      </c>
      <c r="M8" s="18">
        <v>0</v>
      </c>
      <c r="N8" s="14">
        <f>Tabela213261045495357[[#This Row],[Consumo]]*(1+0.0122)^7*(1+0.0046)^10</f>
        <v>6189.1055556783876</v>
      </c>
      <c r="O8" s="14">
        <f>Tabela213245844485256[[#This Row],[Consumption]]+Tabela213245844485256[[#This Row],[Pumping]]</f>
        <v>6189.1055556783876</v>
      </c>
      <c r="P8" s="14">
        <f>SUM(Tabela213245844485256[[#This Row],[Hydro]:[Other thermal]])</f>
        <v>2764.728212051783</v>
      </c>
      <c r="Q8" s="14">
        <f>Tabela213245844485256[[#This Row],[Production]]-Tabela213245844485256[[#This Row],[Cons+Pump]]</f>
        <v>-3424.3773436266047</v>
      </c>
      <c r="R8" s="14">
        <f>IF(Tabela213245844485256[[#This Row],[Interconnection flow]]&lt;0,-1,IF(Tabela213245844485256[[#This Row],[Interconnection flow]]&gt;0,1,0))</f>
        <v>-1</v>
      </c>
      <c r="S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75.6226563733953</v>
      </c>
      <c r="T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4">
        <f>Tabela279112021252627282930313280[[#This Row],[curtail_exp]]+Tabela279112021252627282930313280[[#This Row],[Cons+Pump]]</f>
        <v>6189.1055556783876</v>
      </c>
      <c r="V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24.3773436266047</v>
      </c>
      <c r="W8" s="15">
        <v>1595.3</v>
      </c>
      <c r="X8" s="16">
        <f>Tabela279112021252627282930313280[[#This Row],[Heavy Duty BEV - 80 ToU1]]*10^-2*NºVE!E$5/NºVE!D$5</f>
        <v>67.753329411764696</v>
      </c>
      <c r="Y8" s="15">
        <v>624.9</v>
      </c>
      <c r="Z8" s="16">
        <f>Tabela279112021252627282930313280[[#This Row],[Heavy Duty BEV - 20 UC1]]*10^-2*NºVE!E$5/NºVE!D$5</f>
        <v>26.539870588235292</v>
      </c>
      <c r="AA8" s="15">
        <v>473</v>
      </c>
      <c r="AB8" s="16">
        <f>Tabela279112021252627282930313280[[#This Row],[Heavy Passenger BEV - 80 ToU1]]*10^-2*NºVE!E$4/NºVE!D$4</f>
        <v>23.347280000000001</v>
      </c>
      <c r="AC8" s="15">
        <v>195.8</v>
      </c>
      <c r="AD8" s="16">
        <f>Tabela279112021252627282930313280[[#This Row],[Heavy Passenger BEV - 20 UC1]]*10^-2*NºVE!E$4/NºVE!D$4</f>
        <v>9.6646879999999999</v>
      </c>
      <c r="AE8" s="15">
        <v>10805.9399999994</v>
      </c>
      <c r="AF8" s="16">
        <f>Tabela279112021252627282930313280[[#This Row],[Light Duty BEV - 80 ToU1]]*10^-2*NºVE!E$3/NºVE!D$3</f>
        <v>158.48711999999122</v>
      </c>
      <c r="AG8" s="15">
        <v>989.099999999999</v>
      </c>
      <c r="AH8" s="16">
        <f>Tabela279112021252627282930313280[[#This Row],[Light Duty BEV - 20 UC1]]*10^-2*NºVE!E$3/NºVE!D$3</f>
        <v>14.506799999999984</v>
      </c>
      <c r="AI8" s="15">
        <v>8739.3599999996004</v>
      </c>
      <c r="AJ8" s="16">
        <f>Tabela279112021252627282930313280[[#This Row],[Light Passenger PHEV - 80 ToU1]]*10^-2*NºVE!E$6/NºVE!D$6</f>
        <v>67.001759999996935</v>
      </c>
      <c r="AK8" s="15">
        <v>105.3</v>
      </c>
      <c r="AL8" s="16">
        <f>Tabela279112021252627282930313280[[#This Row],[Light Passenger PHEV - 20 UC1]]*10^-2*NºVE!E$6/NºVE!D$6</f>
        <v>0.80729999999999991</v>
      </c>
      <c r="AM8" s="15">
        <v>31829.1300000062</v>
      </c>
      <c r="AN8" s="16">
        <f>Tabela279112021252627282930313280[[#This Row],[Light Passenger BEV - 80 ToU1]]*10^-2*NºVE!E$2/NºVE!D$2</f>
        <v>1212.5202324068309</v>
      </c>
      <c r="AO8" s="15">
        <v>1120.1400000000001</v>
      </c>
      <c r="AP8" s="16">
        <f>Tabela279112021252627282930313280[[#This Row],[Light Passenger BEV - 20 UC1]]*10^-2*NºVE!E$2/NºVE!D$2</f>
        <v>42.671364662745205</v>
      </c>
      <c r="AQ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23.2997450695643</v>
      </c>
      <c r="AR8" s="14">
        <f>SUM(Tabela279112021252627282930313280[[#This Row],[Pumping]],Tabela279112021252627282930313280[[#This Row],[Consumption]],Tabela279112021252627282930313280[[#This Row],[EV total]])</f>
        <v>7812.4053007479524</v>
      </c>
      <c r="AS8" s="14">
        <f>Tabela279112021252627282930313280[[#This Row],[Production]]-Tabela279112021252627282930313280[[#This Row],[Cons+Pump+EV]]</f>
        <v>-5047.6770886961694</v>
      </c>
      <c r="AT8" s="14">
        <f>IF(Tabela279112021252627282930313280[[#This Row],[Interconnection flow2]]&lt;0,-1,IF(Tabela279112021252627282930313280[[#This Row],[Interconnection flow2]]&gt;0,1,0))</f>
        <v>-1</v>
      </c>
      <c r="AU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47.67708869616945</v>
      </c>
      <c r="AV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" s="14">
        <f>Tabela279112021252627282930313280[[#This Row],[Cons+Pump+EV]]+Tabela279112021252627282930313280[[#This Row],[Exportation_EV]]</f>
        <v>7812.4053007479524</v>
      </c>
      <c r="AZ8" s="14">
        <f>Tabela279112021252627282930313280[[#This Row],[Production]]+Tabela279112021252627282930313280[[#This Row],[Importation_EV]]-Tabela279112021252627282930313280[[#This Row],[Cons+Pump+EV+Exp]]</f>
        <v>-547.67708869616945</v>
      </c>
      <c r="BA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298.6397960556515</v>
      </c>
      <c r="BC8" s="14">
        <f>Tabela279112021252627282930313280[[#This Row],[limits2]]-Tabela279112021252627282930313280[[#This Row],[Limits]]</f>
        <v>-1623.2997450695648</v>
      </c>
    </row>
    <row r="9" spans="1:55" x14ac:dyDescent="0.2">
      <c r="A9" s="3">
        <v>47842.072916261575</v>
      </c>
      <c r="B9" s="19">
        <v>908.64936708860762</v>
      </c>
      <c r="C9" s="19">
        <v>1006.0829921845925</v>
      </c>
      <c r="D9" s="19">
        <v>0</v>
      </c>
      <c r="E9" s="19">
        <v>669.49714285714288</v>
      </c>
      <c r="F9" s="19">
        <v>122.3</v>
      </c>
      <c r="G9" s="19">
        <v>0</v>
      </c>
      <c r="H9" s="19">
        <v>0</v>
      </c>
      <c r="I9" s="18">
        <v>0</v>
      </c>
      <c r="J9" s="19">
        <v>0.51964285714285718</v>
      </c>
      <c r="K9" s="19">
        <v>2010.9217877094973</v>
      </c>
      <c r="L9" s="19">
        <v>0</v>
      </c>
      <c r="M9" s="19">
        <v>0</v>
      </c>
      <c r="N9" s="14">
        <f>Tabela213261045495357[[#This Row],[Consumo]]*(1+0.0122)^7*(1+0.0046)^10</f>
        <v>6088.4687663872865</v>
      </c>
      <c r="O9" s="14">
        <f>Tabela213245844485256[[#This Row],[Consumption]]+Tabela213245844485256[[#This Row],[Pumping]]</f>
        <v>6088.4687663872865</v>
      </c>
      <c r="P9" s="14">
        <f>SUM(Tabela213245844485256[[#This Row],[Hydro]:[Other thermal]])</f>
        <v>2707.0491449874862</v>
      </c>
      <c r="Q9" s="14">
        <f>Tabela213245844485256[[#This Row],[Production]]-Tabela213245844485256[[#This Row],[Cons+Pump]]</f>
        <v>-3381.4196213998002</v>
      </c>
      <c r="R9" s="14">
        <f>IF(Tabela213245844485256[[#This Row],[Interconnection flow]]&lt;0,-1,IF(Tabela213245844485256[[#This Row],[Interconnection flow]]&gt;0,1,0))</f>
        <v>-1</v>
      </c>
      <c r="S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18.5803786001998</v>
      </c>
      <c r="T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4">
        <f>Tabela279112021252627282930313280[[#This Row],[curtail_exp]]+Tabela279112021252627282930313280[[#This Row],[Cons+Pump]]</f>
        <v>6088.4687663872865</v>
      </c>
      <c r="V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81.4196213998002</v>
      </c>
      <c r="W9" s="15">
        <v>1638.3</v>
      </c>
      <c r="X9" s="16">
        <f>Tabela279112021252627282930313280[[#This Row],[Heavy Duty BEV - 80 ToU1]]*10^-2*NºVE!E$5/NºVE!D$5</f>
        <v>69.579564705882348</v>
      </c>
      <c r="Y9" s="15">
        <v>624.9</v>
      </c>
      <c r="Z9" s="16">
        <f>Tabela279112021252627282930313280[[#This Row],[Heavy Duty BEV - 20 UC1]]*10^-2*NºVE!E$5/NºVE!D$5</f>
        <v>26.539870588235292</v>
      </c>
      <c r="AA9" s="15">
        <v>495</v>
      </c>
      <c r="AB9" s="16">
        <f>Tabela279112021252627282930313280[[#This Row],[Heavy Passenger BEV - 80 ToU1]]*10^-2*NºVE!E$4/NºVE!D$4</f>
        <v>24.433199999999999</v>
      </c>
      <c r="AC9" s="15">
        <v>173.8</v>
      </c>
      <c r="AD9" s="16">
        <f>Tabela279112021252627282930313280[[#This Row],[Heavy Passenger BEV - 20 UC1]]*10^-2*NºVE!E$4/NºVE!D$4</f>
        <v>8.5787680000000019</v>
      </c>
      <c r="AE9" s="15">
        <v>9995.5799999994997</v>
      </c>
      <c r="AF9" s="16">
        <f>Tabela279112021252627282930313280[[#This Row],[Light Duty BEV - 80 ToU1]]*10^-2*NºVE!E$3/NºVE!D$3</f>
        <v>146.60183999999265</v>
      </c>
      <c r="AG9" s="15">
        <v>606.05999999999995</v>
      </c>
      <c r="AH9" s="16">
        <f>Tabela279112021252627282930313280[[#This Row],[Light Duty BEV - 20 UC1]]*10^-2*NºVE!E$3/NºVE!D$3</f>
        <v>8.8888800000000003</v>
      </c>
      <c r="AI9" s="15">
        <v>6262.7399999997597</v>
      </c>
      <c r="AJ9" s="16">
        <f>Tabela279112021252627282930313280[[#This Row],[Light Passenger PHEV - 80 ToU1]]*10^-2*NºVE!E$6/NºVE!D$6</f>
        <v>48.014339999998164</v>
      </c>
      <c r="AK9" s="15">
        <v>75.69</v>
      </c>
      <c r="AL9" s="16">
        <f>Tabela279112021252627282930313280[[#This Row],[Light Passenger PHEV - 20 UC1]]*10^-2*NºVE!E$6/NºVE!D$6</f>
        <v>0.58028999999999997</v>
      </c>
      <c r="AM9" s="15">
        <v>30954.510000005699</v>
      </c>
      <c r="AN9" s="16">
        <f>Tabela279112021252627282930313280[[#This Row],[Light Passenger BEV - 80 ToU1]]*10^-2*NºVE!E$2/NºVE!D$2</f>
        <v>1179.2018713436141</v>
      </c>
      <c r="AO9" s="15">
        <v>754.74000000000206</v>
      </c>
      <c r="AP9" s="16">
        <f>Tabela279112021252627282930313280[[#This Row],[Light Passenger BEV - 20 UC1]]*10^-2*NºVE!E$2/NºVE!D$2</f>
        <v>28.751571915618044</v>
      </c>
      <c r="AQ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41.1701965533407</v>
      </c>
      <c r="AR9" s="14">
        <f>SUM(Tabela279112021252627282930313280[[#This Row],[Pumping]],Tabela279112021252627282930313280[[#This Row],[Consumption]],Tabela279112021252627282930313280[[#This Row],[EV total]])</f>
        <v>7629.6389629406276</v>
      </c>
      <c r="AS9" s="14">
        <f>Tabela279112021252627282930313280[[#This Row],[Production]]-Tabela279112021252627282930313280[[#This Row],[Cons+Pump+EV]]</f>
        <v>-4922.5898179531414</v>
      </c>
      <c r="AT9" s="14">
        <f>IF(Tabela279112021252627282930313280[[#This Row],[Interconnection flow2]]&lt;0,-1,IF(Tabela279112021252627282930313280[[#This Row],[Interconnection flow2]]&gt;0,1,0))</f>
        <v>-1</v>
      </c>
      <c r="AU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22.58981795314139</v>
      </c>
      <c r="AV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" s="14">
        <f>Tabela279112021252627282930313280[[#This Row],[Cons+Pump+EV]]+Tabela279112021252627282930313280[[#This Row],[Exportation_EV]]</f>
        <v>7629.6389629406276</v>
      </c>
      <c r="AZ9" s="14">
        <f>Tabela279112021252627282930313280[[#This Row],[Production]]+Tabela279112021252627282930313280[[#This Row],[Importation_EV]]-Tabela279112021252627282930313280[[#This Row],[Cons+Pump+EV+Exp]]</f>
        <v>-422.58981795314139</v>
      </c>
      <c r="BA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232.9361572426726</v>
      </c>
      <c r="BC9" s="14">
        <f>Tabela279112021252627282930313280[[#This Row],[limits2]]-Tabela279112021252627282930313280[[#This Row],[Limits]]</f>
        <v>-1541.1701965533412</v>
      </c>
    </row>
    <row r="10" spans="1:55" x14ac:dyDescent="0.2">
      <c r="A10" s="3">
        <v>47842.083332870374</v>
      </c>
      <c r="B10" s="18">
        <v>770.69922103213241</v>
      </c>
      <c r="C10" s="18">
        <v>934.06773353181984</v>
      </c>
      <c r="D10" s="18">
        <v>0</v>
      </c>
      <c r="E10" s="18">
        <v>672.52928571428572</v>
      </c>
      <c r="F10" s="18">
        <v>111.7</v>
      </c>
      <c r="G10" s="18">
        <v>0</v>
      </c>
      <c r="H10" s="18">
        <v>0</v>
      </c>
      <c r="I10" s="18">
        <v>0</v>
      </c>
      <c r="J10" s="18">
        <v>0.52857142857142858</v>
      </c>
      <c r="K10" s="18">
        <v>1988.5474860335196</v>
      </c>
      <c r="L10" s="18">
        <v>0</v>
      </c>
      <c r="M10" s="18">
        <v>0</v>
      </c>
      <c r="N10" s="14">
        <f>Tabela213261045495357[[#This Row],[Consumo]]*(1+0.0122)^7*(1+0.0046)^10</f>
        <v>5984.6407765297608</v>
      </c>
      <c r="O10" s="14">
        <f>Tabela213245844485256[[#This Row],[Consumption]]+Tabela213245844485256[[#This Row],[Pumping]]</f>
        <v>5984.6407765297608</v>
      </c>
      <c r="P10" s="14">
        <f>SUM(Tabela213245844485256[[#This Row],[Hydro]:[Other thermal]])</f>
        <v>2489.5248117068095</v>
      </c>
      <c r="Q10" s="14">
        <f>Tabela213245844485256[[#This Row],[Production]]-Tabela213245844485256[[#This Row],[Cons+Pump]]</f>
        <v>-3495.1159648229514</v>
      </c>
      <c r="R10" s="14">
        <f>IF(Tabela213245844485256[[#This Row],[Interconnection flow]]&lt;0,-1,IF(Tabela213245844485256[[#This Row],[Interconnection flow]]&gt;0,1,0))</f>
        <v>-1</v>
      </c>
      <c r="S1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04.8840351770486</v>
      </c>
      <c r="T1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4">
        <f>Tabela279112021252627282930313280[[#This Row],[curtail_exp]]+Tabela279112021252627282930313280[[#This Row],[Cons+Pump]]</f>
        <v>5984.6407765297608</v>
      </c>
      <c r="V1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95.1159648229514</v>
      </c>
      <c r="W10" s="15">
        <v>1720</v>
      </c>
      <c r="X10" s="16">
        <f>Tabela279112021252627282930313280[[#This Row],[Heavy Duty BEV - 80 ToU1]]*10^-2*NºVE!E$5/NºVE!D$5</f>
        <v>73.04941176470588</v>
      </c>
      <c r="Y10" s="15">
        <v>624.9</v>
      </c>
      <c r="Z10" s="16">
        <f>Tabela279112021252627282930313280[[#This Row],[Heavy Duty BEV - 20 UC1]]*10^-2*NºVE!E$5/NºVE!D$5</f>
        <v>26.539870588235292</v>
      </c>
      <c r="AA10" s="15">
        <v>603.20000000000005</v>
      </c>
      <c r="AB10" s="16">
        <f>Tabela279112021252627282930313280[[#This Row],[Heavy Passenger BEV - 80 ToU1]]*10^-2*NºVE!E$4/NºVE!D$4</f>
        <v>29.773952000000005</v>
      </c>
      <c r="AC10" s="15">
        <v>173.8</v>
      </c>
      <c r="AD10" s="16">
        <f>Tabela279112021252627282930313280[[#This Row],[Heavy Passenger BEV - 20 UC1]]*10^-2*NºVE!E$4/NºVE!D$4</f>
        <v>8.5787680000000019</v>
      </c>
      <c r="AE10" s="15">
        <v>9381.2399999995505</v>
      </c>
      <c r="AF10" s="16">
        <f>Tabela279112021252627282930313280[[#This Row],[Light Duty BEV - 80 ToU1]]*10^-2*NºVE!E$3/NºVE!D$3</f>
        <v>137.59151999999341</v>
      </c>
      <c r="AG10" s="15">
        <v>696.06</v>
      </c>
      <c r="AH10" s="16">
        <f>Tabela279112021252627282930313280[[#This Row],[Light Duty BEV - 20 UC1]]*10^-2*NºVE!E$3/NºVE!D$3</f>
        <v>10.208879999999999</v>
      </c>
      <c r="AI10" s="15">
        <v>3249.3599999999301</v>
      </c>
      <c r="AJ10" s="16">
        <f>Tabela279112021252627282930313280[[#This Row],[Light Passenger PHEV - 80 ToU1]]*10^-2*NºVE!E$6/NºVE!D$6</f>
        <v>24.911759999999465</v>
      </c>
      <c r="AK10" s="15">
        <v>68.94</v>
      </c>
      <c r="AL10" s="16">
        <f>Tabela279112021252627282930313280[[#This Row],[Light Passenger PHEV - 20 UC1]]*10^-2*NºVE!E$6/NºVE!D$6</f>
        <v>0.52854000000000001</v>
      </c>
      <c r="AM10" s="15">
        <v>30288.870000005201</v>
      </c>
      <c r="AN10" s="16">
        <f>Tabela279112021252627282930313280[[#This Row],[Light Passenger BEV - 80 ToU1]]*10^-2*NºVE!E$2/NºVE!D$2</f>
        <v>1153.8445346052324</v>
      </c>
      <c r="AO10" s="15">
        <v>921.33000000000095</v>
      </c>
      <c r="AP10" s="16">
        <f>Tabela279112021252627282930313280[[#This Row],[Light Passenger BEV - 20 UC1]]*10^-2*NºVE!E$2/NºVE!D$2</f>
        <v>35.097763140970834</v>
      </c>
      <c r="AQ1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00.1250000991372</v>
      </c>
      <c r="AR10" s="14">
        <f>SUM(Tabela279112021252627282930313280[[#This Row],[Pumping]],Tabela279112021252627282930313280[[#This Row],[Consumption]],Tabela279112021252627282930313280[[#This Row],[EV total]])</f>
        <v>7484.7657766288976</v>
      </c>
      <c r="AS10" s="14">
        <f>Tabela279112021252627282930313280[[#This Row],[Production]]-Tabela279112021252627282930313280[[#This Row],[Cons+Pump+EV]]</f>
        <v>-4995.2409649220881</v>
      </c>
      <c r="AT10" s="14">
        <f>IF(Tabela279112021252627282930313280[[#This Row],[Interconnection flow2]]&lt;0,-1,IF(Tabela279112021252627282930313280[[#This Row],[Interconnection flow2]]&gt;0,1,0))</f>
        <v>-1</v>
      </c>
      <c r="AU1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95.2409649220881</v>
      </c>
      <c r="AV1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1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10" s="14">
        <f>Tabela279112021252627282930313280[[#This Row],[Cons+Pump+EV]]+Tabela279112021252627282930313280[[#This Row],[Exportation_EV]]</f>
        <v>7484.7657766288976</v>
      </c>
      <c r="AZ10" s="14">
        <f>Tabela279112021252627282930313280[[#This Row],[Production]]+Tabela279112021252627282930313280[[#This Row],[Importation_EV]]-Tabela279112021252627282930313280[[#This Row],[Cons+Pump+EV+Exp]]</f>
        <v>-495.2409649220881</v>
      </c>
      <c r="BA1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10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200.1000000793099</v>
      </c>
      <c r="BC10" s="14">
        <f>Tabela279112021252627282930313280[[#This Row],[limits2]]-Tabela279112021252627282930313280[[#This Row],[Limits]]</f>
        <v>-1500.1250000991367</v>
      </c>
    </row>
    <row r="11" spans="1:55" x14ac:dyDescent="0.2">
      <c r="A11" s="3">
        <v>47842.093749479165</v>
      </c>
      <c r="B11" s="19">
        <v>763.22862706913338</v>
      </c>
      <c r="C11" s="19">
        <v>899.97767026423526</v>
      </c>
      <c r="D11" s="19">
        <v>0</v>
      </c>
      <c r="E11" s="19">
        <v>682.43428571428581</v>
      </c>
      <c r="F11" s="19">
        <v>125.87</v>
      </c>
      <c r="G11" s="19">
        <v>0</v>
      </c>
      <c r="H11" s="19">
        <v>0</v>
      </c>
      <c r="I11" s="18">
        <v>0</v>
      </c>
      <c r="J11" s="19">
        <v>0.53035714285714286</v>
      </c>
      <c r="K11" s="19">
        <v>2019.4692737430169</v>
      </c>
      <c r="L11" s="19">
        <v>0</v>
      </c>
      <c r="M11" s="19">
        <v>0</v>
      </c>
      <c r="N11" s="14">
        <f>Tabela213261045495357[[#This Row],[Consumo]]*(1+0.0122)^7*(1+0.0046)^10</f>
        <v>6000.0269221178687</v>
      </c>
      <c r="O11" s="14">
        <f>Tabela213245844485256[[#This Row],[Consumption]]+Tabela213245844485256[[#This Row],[Pumping]]</f>
        <v>6000.0269221178687</v>
      </c>
      <c r="P11" s="14">
        <f>SUM(Tabela213245844485256[[#This Row],[Hydro]:[Other thermal]])</f>
        <v>2472.0409401905113</v>
      </c>
      <c r="Q11" s="14">
        <f>Tabela213245844485256[[#This Row],[Production]]-Tabela213245844485256[[#This Row],[Cons+Pump]]</f>
        <v>-3527.9859819273574</v>
      </c>
      <c r="R11" s="14">
        <f>IF(Tabela213245844485256[[#This Row],[Interconnection flow]]&lt;0,-1,IF(Tabela213245844485256[[#This Row],[Interconnection flow]]&gt;0,1,0))</f>
        <v>-1</v>
      </c>
      <c r="S1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72.01401807264256</v>
      </c>
      <c r="T1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4">
        <f>Tabela279112021252627282930313280[[#This Row],[curtail_exp]]+Tabela279112021252627282930313280[[#This Row],[Cons+Pump]]</f>
        <v>6000.0269221178687</v>
      </c>
      <c r="V1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27.9859819273574</v>
      </c>
      <c r="W11" s="15">
        <v>1763</v>
      </c>
      <c r="X11" s="16">
        <f>Tabela279112021252627282930313280[[#This Row],[Heavy Duty BEV - 80 ToU1]]*10^-2*NºVE!E$5/NºVE!D$5</f>
        <v>74.875647058823517</v>
      </c>
      <c r="Y11" s="15">
        <v>849.9</v>
      </c>
      <c r="Z11" s="16">
        <f>Tabela279112021252627282930313280[[#This Row],[Heavy Duty BEV - 20 UC1]]*10^-2*NºVE!E$5/NºVE!D$5</f>
        <v>36.095752941176471</v>
      </c>
      <c r="AA11" s="15">
        <v>581.20000000000005</v>
      </c>
      <c r="AB11" s="16">
        <f>Tabela279112021252627282930313280[[#This Row],[Heavy Passenger BEV - 80 ToU1]]*10^-2*NºVE!E$4/NºVE!D$4</f>
        <v>28.688032000000003</v>
      </c>
      <c r="AC11" s="15">
        <v>173.8</v>
      </c>
      <c r="AD11" s="16">
        <f>Tabela279112021252627282930313280[[#This Row],[Heavy Passenger BEV - 20 UC1]]*10^-2*NºVE!E$4/NºVE!D$4</f>
        <v>8.5787680000000019</v>
      </c>
      <c r="AE11" s="15">
        <v>8812.1699999996108</v>
      </c>
      <c r="AF11" s="16">
        <f>Tabela279112021252627282930313280[[#This Row],[Light Duty BEV - 80 ToU1]]*10^-2*NºVE!E$3/NºVE!D$3</f>
        <v>129.24515999999429</v>
      </c>
      <c r="AG11" s="15">
        <v>507.6</v>
      </c>
      <c r="AH11" s="16">
        <f>Tabela279112021252627282930313280[[#This Row],[Light Duty BEV - 20 UC1]]*10^-2*NºVE!E$3/NºVE!D$3</f>
        <v>7.4447999999999999</v>
      </c>
      <c r="AI11" s="15">
        <v>1836.54</v>
      </c>
      <c r="AJ11" s="16">
        <f>Tabela279112021252627282930313280[[#This Row],[Light Passenger PHEV - 80 ToU1]]*10^-2*NºVE!E$6/NºVE!D$6</f>
        <v>14.08014</v>
      </c>
      <c r="AK11" s="15">
        <v>72.36</v>
      </c>
      <c r="AL11" s="16">
        <f>Tabela279112021252627282930313280[[#This Row],[Light Passenger PHEV - 20 UC1]]*10^-2*NºVE!E$6/NºVE!D$6</f>
        <v>0.55476000000000003</v>
      </c>
      <c r="AM11" s="15">
        <v>28743.390000004401</v>
      </c>
      <c r="AN11" s="16">
        <f>Tabela279112021252627282930313280[[#This Row],[Light Passenger BEV - 80 ToU1]]*10^-2*NºVE!E$2/NºVE!D$2</f>
        <v>1094.9699826215397</v>
      </c>
      <c r="AO11" s="15">
        <v>840.78</v>
      </c>
      <c r="AP11" s="16">
        <f>Tabela279112021252627282930313280[[#This Row],[Light Passenger BEV - 20 UC1]]*10^-2*NºVE!E$2/NºVE!D$2</f>
        <v>32.029237399916887</v>
      </c>
      <c r="AQ1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426.5622800214508</v>
      </c>
      <c r="AR11" s="14">
        <f>SUM(Tabela279112021252627282930313280[[#This Row],[Pumping]],Tabela279112021252627282930313280[[#This Row],[Consumption]],Tabela279112021252627282930313280[[#This Row],[EV total]])</f>
        <v>7426.5892021393192</v>
      </c>
      <c r="AS11" s="14">
        <f>Tabela279112021252627282930313280[[#This Row],[Production]]-Tabela279112021252627282930313280[[#This Row],[Cons+Pump+EV]]</f>
        <v>-4954.5482619488084</v>
      </c>
      <c r="AT11" s="14">
        <f>IF(Tabela279112021252627282930313280[[#This Row],[Interconnection flow2]]&lt;0,-1,IF(Tabela279112021252627282930313280[[#This Row],[Interconnection flow2]]&gt;0,1,0))</f>
        <v>-1</v>
      </c>
      <c r="AU1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54.54826194880843</v>
      </c>
      <c r="AV1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1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11" s="14">
        <f>Tabela279112021252627282930313280[[#This Row],[Cons+Pump+EV]]+Tabela279112021252627282930313280[[#This Row],[Exportation_EV]]</f>
        <v>7426.5892021393192</v>
      </c>
      <c r="AZ11" s="14">
        <f>Tabela279112021252627282930313280[[#This Row],[Production]]+Tabela279112021252627282930313280[[#This Row],[Importation_EV]]-Tabela279112021252627282930313280[[#This Row],[Cons+Pump+EV+Exp]]</f>
        <v>-454.54826194880843</v>
      </c>
      <c r="BA1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11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41.2498240171606</v>
      </c>
      <c r="BC11" s="14">
        <f>Tabela279112021252627282930313280[[#This Row],[limits2]]-Tabela279112021252627282930313280[[#This Row],[Limits]]</f>
        <v>-1426.562280021451</v>
      </c>
    </row>
    <row r="12" spans="1:55" x14ac:dyDescent="0.2">
      <c r="A12" s="3">
        <v>47842.104166087964</v>
      </c>
      <c r="B12" s="18">
        <v>767.0150925024343</v>
      </c>
      <c r="C12" s="18">
        <v>937.4767398585783</v>
      </c>
      <c r="D12" s="18">
        <v>0</v>
      </c>
      <c r="E12" s="18">
        <v>671.51857142857148</v>
      </c>
      <c r="F12" s="18">
        <v>127.66</v>
      </c>
      <c r="G12" s="18">
        <v>0</v>
      </c>
      <c r="H12" s="18">
        <v>0</v>
      </c>
      <c r="I12" s="18">
        <v>0</v>
      </c>
      <c r="J12" s="18">
        <v>0.53392857142857142</v>
      </c>
      <c r="K12" s="18">
        <v>1990.4329608938547</v>
      </c>
      <c r="L12" s="18">
        <v>0</v>
      </c>
      <c r="M12" s="18">
        <v>0</v>
      </c>
      <c r="N12" s="14">
        <f>Tabela213261045495357[[#This Row],[Consumo]]*(1+0.0122)^7*(1+0.0046)^10</f>
        <v>5976.0929178697015</v>
      </c>
      <c r="O12" s="14">
        <f>Tabela213245844485256[[#This Row],[Consumption]]+Tabela213245844485256[[#This Row],[Pumping]]</f>
        <v>5976.0929178697015</v>
      </c>
      <c r="P12" s="14">
        <f>SUM(Tabela213245844485256[[#This Row],[Hydro]:[Other thermal]])</f>
        <v>2504.2043323610128</v>
      </c>
      <c r="Q12" s="14">
        <f>Tabela213245844485256[[#This Row],[Production]]-Tabela213245844485256[[#This Row],[Cons+Pump]]</f>
        <v>-3471.8885855086887</v>
      </c>
      <c r="R12" s="14">
        <f>IF(Tabela213245844485256[[#This Row],[Interconnection flow]]&lt;0,-1,IF(Tabela213245844485256[[#This Row],[Interconnection flow]]&gt;0,1,0))</f>
        <v>-1</v>
      </c>
      <c r="S1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28.1114144913113</v>
      </c>
      <c r="T1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4">
        <f>Tabela279112021252627282930313280[[#This Row],[curtail_exp]]+Tabela279112021252627282930313280[[#This Row],[Cons+Pump]]</f>
        <v>5976.0929178697015</v>
      </c>
      <c r="V1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1.8885855086887</v>
      </c>
      <c r="W12" s="15">
        <v>1763</v>
      </c>
      <c r="X12" s="16">
        <f>Tabela279112021252627282930313280[[#This Row],[Heavy Duty BEV - 80 ToU1]]*10^-2*NºVE!E$5/NºVE!D$5</f>
        <v>74.875647058823517</v>
      </c>
      <c r="Y12" s="15">
        <v>624.9</v>
      </c>
      <c r="Z12" s="16">
        <f>Tabela279112021252627282930313280[[#This Row],[Heavy Duty BEV - 20 UC1]]*10^-2*NºVE!E$5/NºVE!D$5</f>
        <v>26.539870588235292</v>
      </c>
      <c r="AA12" s="15">
        <v>581.20000000000005</v>
      </c>
      <c r="AB12" s="16">
        <f>Tabela279112021252627282930313280[[#This Row],[Heavy Passenger BEV - 80 ToU1]]*10^-2*NºVE!E$4/NºVE!D$4</f>
        <v>28.688032000000003</v>
      </c>
      <c r="AC12" s="15">
        <v>173.8</v>
      </c>
      <c r="AD12" s="16">
        <f>Tabela279112021252627282930313280[[#This Row],[Heavy Passenger BEV - 20 UC1]]*10^-2*NºVE!E$4/NºVE!D$4</f>
        <v>8.5787680000000019</v>
      </c>
      <c r="AE12" s="15">
        <v>7581.4199999996899</v>
      </c>
      <c r="AF12" s="16">
        <f>Tabela279112021252627282930313280[[#This Row],[Light Duty BEV - 80 ToU1]]*10^-2*NºVE!E$3/NºVE!D$3</f>
        <v>111.19415999999545</v>
      </c>
      <c r="AG12" s="15">
        <v>272.52</v>
      </c>
      <c r="AH12" s="16">
        <f>Tabela279112021252627282930313280[[#This Row],[Light Duty BEV - 20 UC1]]*10^-2*NºVE!E$3/NºVE!D$3</f>
        <v>3.9969600000000001</v>
      </c>
      <c r="AI12" s="15">
        <v>616.14</v>
      </c>
      <c r="AJ12" s="16">
        <f>Tabela279112021252627282930313280[[#This Row],[Light Passenger PHEV - 80 ToU1]]*10^-2*NºVE!E$6/NºVE!D$6</f>
        <v>4.7237400000000003</v>
      </c>
      <c r="AK12" s="15">
        <v>49.32</v>
      </c>
      <c r="AL12" s="16">
        <f>Tabela279112021252627282930313280[[#This Row],[Light Passenger PHEV - 20 UC1]]*10^-2*NºVE!E$6/NºVE!D$6</f>
        <v>0.37812000000000001</v>
      </c>
      <c r="AM12" s="15">
        <v>26906.9400000032</v>
      </c>
      <c r="AN12" s="16">
        <f>Tabela279112021252627282930313280[[#This Row],[Light Passenger BEV - 80 ToU1]]*10^-2*NºVE!E$2/NºVE!D$2</f>
        <v>1025.0110242458459</v>
      </c>
      <c r="AO12" s="15">
        <v>585.45000000000005</v>
      </c>
      <c r="AP12" s="16">
        <f>Tabela279112021252627282930313280[[#This Row],[Light Passenger BEV - 20 UC1]]*10^-2*NºVE!E$2/NºVE!D$2</f>
        <v>22.30252507883316</v>
      </c>
      <c r="AQ1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06.2888469717334</v>
      </c>
      <c r="AR12" s="14">
        <f>SUM(Tabela279112021252627282930313280[[#This Row],[Pumping]],Tabela279112021252627282930313280[[#This Row],[Consumption]],Tabela279112021252627282930313280[[#This Row],[EV total]])</f>
        <v>7282.3817648414351</v>
      </c>
      <c r="AS12" s="14">
        <f>Tabela279112021252627282930313280[[#This Row],[Production]]-Tabela279112021252627282930313280[[#This Row],[Cons+Pump+EV]]</f>
        <v>-4778.1774324804228</v>
      </c>
      <c r="AT12" s="14">
        <f>IF(Tabela279112021252627282930313280[[#This Row],[Interconnection flow2]]&lt;0,-1,IF(Tabela279112021252627282930313280[[#This Row],[Interconnection flow2]]&gt;0,1,0))</f>
        <v>-1</v>
      </c>
      <c r="AU1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78.17743248042279</v>
      </c>
      <c r="AV1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1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12" s="14">
        <f>Tabela279112021252627282930313280[[#This Row],[Cons+Pump+EV]]+Tabela279112021252627282930313280[[#This Row],[Exportation_EV]]</f>
        <v>7282.3817648414351</v>
      </c>
      <c r="AZ12" s="14">
        <f>Tabela279112021252627282930313280[[#This Row],[Production]]+Tabela279112021252627282930313280[[#This Row],[Importation_EV]]-Tabela279112021252627282930313280[[#This Row],[Cons+Pump+EV+Exp]]</f>
        <v>-278.17743248042279</v>
      </c>
      <c r="BA1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1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045.0310775773867</v>
      </c>
      <c r="BC12" s="14">
        <f>Tabela279112021252627282930313280[[#This Row],[limits2]]-Tabela279112021252627282930313280[[#This Row],[Limits]]</f>
        <v>-1306.2888469717341</v>
      </c>
    </row>
    <row r="13" spans="1:55" x14ac:dyDescent="0.2">
      <c r="A13" s="3">
        <v>47842.114582696762</v>
      </c>
      <c r="B13" s="19">
        <v>766.09406037000974</v>
      </c>
      <c r="C13" s="19">
        <v>908.50018608113135</v>
      </c>
      <c r="D13" s="19">
        <v>0</v>
      </c>
      <c r="E13" s="19">
        <v>677.78499999999997</v>
      </c>
      <c r="F13" s="19">
        <v>129.44</v>
      </c>
      <c r="G13" s="19">
        <v>0</v>
      </c>
      <c r="H13" s="19">
        <v>0</v>
      </c>
      <c r="I13" s="18">
        <v>0</v>
      </c>
      <c r="J13" s="19">
        <v>0.5178571428571429</v>
      </c>
      <c r="K13" s="19">
        <v>1986.6620111731843</v>
      </c>
      <c r="L13" s="19">
        <v>0</v>
      </c>
      <c r="M13" s="19">
        <v>0</v>
      </c>
      <c r="N13" s="14">
        <f>Tabela213261045495357[[#This Row],[Consumo]]*(1+0.0122)^7*(1+0.0046)^10</f>
        <v>5957.9714575103753</v>
      </c>
      <c r="O13" s="14">
        <f>Tabela213245844485256[[#This Row],[Consumption]]+Tabela213245844485256[[#This Row],[Pumping]]</f>
        <v>5957.9714575103753</v>
      </c>
      <c r="P13" s="14">
        <f>SUM(Tabela213245844485256[[#This Row],[Hydro]:[Other thermal]])</f>
        <v>2482.3371035939986</v>
      </c>
      <c r="Q13" s="14">
        <f>Tabela213245844485256[[#This Row],[Production]]-Tabela213245844485256[[#This Row],[Cons+Pump]]</f>
        <v>-3475.6343539163768</v>
      </c>
      <c r="R13" s="14">
        <f>IF(Tabela213245844485256[[#This Row],[Interconnection flow]]&lt;0,-1,IF(Tabela213245844485256[[#This Row],[Interconnection flow]]&gt;0,1,0))</f>
        <v>-1</v>
      </c>
      <c r="S1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24.3656460836232</v>
      </c>
      <c r="T1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4">
        <f>Tabela279112021252627282930313280[[#This Row],[curtail_exp]]+Tabela279112021252627282930313280[[#This Row],[Cons+Pump]]</f>
        <v>5957.9714575103753</v>
      </c>
      <c r="V1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5.6343539163768</v>
      </c>
      <c r="W13" s="15">
        <v>1685.6</v>
      </c>
      <c r="X13" s="16">
        <f>Tabela279112021252627282930313280[[#This Row],[Heavy Duty BEV - 80 ToU1]]*10^-2*NºVE!E$5/NºVE!D$5</f>
        <v>71.588423529411756</v>
      </c>
      <c r="Y13" s="15">
        <v>361.2</v>
      </c>
      <c r="Z13" s="16">
        <f>Tabela279112021252627282930313280[[#This Row],[Heavy Duty BEV - 20 UC1]]*10^-2*NºVE!E$5/NºVE!D$5</f>
        <v>15.340376470588234</v>
      </c>
      <c r="AA13" s="15">
        <v>453.2</v>
      </c>
      <c r="AB13" s="16">
        <f>Tabela279112021252627282930313280[[#This Row],[Heavy Passenger BEV - 80 ToU1]]*10^-2*NºVE!E$4/NºVE!D$4</f>
        <v>22.369952000000001</v>
      </c>
      <c r="AC13" s="15">
        <v>173.8</v>
      </c>
      <c r="AD13" s="16">
        <f>Tabela279112021252627282930313280[[#This Row],[Heavy Passenger BEV - 20 UC1]]*10^-2*NºVE!E$4/NºVE!D$4</f>
        <v>8.5787680000000019</v>
      </c>
      <c r="AE13" s="15">
        <v>5576.7599999997801</v>
      </c>
      <c r="AF13" s="16">
        <f>Tabela279112021252627282930313280[[#This Row],[Light Duty BEV - 80 ToU1]]*10^-2*NºVE!E$3/NºVE!D$3</f>
        <v>81.792479999996772</v>
      </c>
      <c r="AG13" s="15">
        <v>294.479999999999</v>
      </c>
      <c r="AH13" s="16">
        <f>Tabela279112021252627282930313280[[#This Row],[Light Duty BEV - 20 UC1]]*10^-2*NºVE!E$3/NºVE!D$3</f>
        <v>4.3190399999999851</v>
      </c>
      <c r="AI13" s="15">
        <v>512.46</v>
      </c>
      <c r="AJ13" s="16">
        <f>Tabela279112021252627282930313280[[#This Row],[Light Passenger PHEV - 80 ToU1]]*10^-2*NºVE!E$6/NºVE!D$6</f>
        <v>3.9288599999999998</v>
      </c>
      <c r="AK13" s="15">
        <v>197.64</v>
      </c>
      <c r="AL13" s="16">
        <f>Tabela279112021252627282930313280[[#This Row],[Light Passenger PHEV - 20 UC1]]*10^-2*NºVE!E$6/NºVE!D$6</f>
        <v>1.5152399999999999</v>
      </c>
      <c r="AM13" s="15">
        <v>22684.3200000012</v>
      </c>
      <c r="AN13" s="16">
        <f>Tabela279112021252627282930313280[[#This Row],[Light Passenger BEV - 80 ToU1]]*10^-2*NºVE!E$2/NºVE!D$2</f>
        <v>864.15170500692363</v>
      </c>
      <c r="AO13" s="15">
        <v>1053.72</v>
      </c>
      <c r="AP13" s="16">
        <f>Tabela279112021252627282930313280[[#This Row],[Light Passenger BEV - 20 UC1]]*10^-2*NºVE!E$2/NºVE!D$2</f>
        <v>40.14111662151862</v>
      </c>
      <c r="AQ1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13.7259616284391</v>
      </c>
      <c r="AR13" s="14">
        <f>SUM(Tabela279112021252627282930313280[[#This Row],[Pumping]],Tabela279112021252627282930313280[[#This Row],[Consumption]],Tabela279112021252627282930313280[[#This Row],[EV total]])</f>
        <v>7071.6974191388144</v>
      </c>
      <c r="AS13" s="14">
        <f>Tabela279112021252627282930313280[[#This Row],[Production]]-Tabela279112021252627282930313280[[#This Row],[Cons+Pump+EV]]</f>
        <v>-4589.3603155448163</v>
      </c>
      <c r="AT13" s="14">
        <f>IF(Tabela279112021252627282930313280[[#This Row],[Interconnection flow2]]&lt;0,-1,IF(Tabela279112021252627282930313280[[#This Row],[Interconnection flow2]]&gt;0,1,0))</f>
        <v>-1</v>
      </c>
      <c r="AU1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89.360315544816331</v>
      </c>
      <c r="AV1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1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13" s="14">
        <f>Tabela279112021252627282930313280[[#This Row],[Cons+Pump+EV]]+Tabela279112021252627282930313280[[#This Row],[Exportation_EV]]</f>
        <v>7071.6974191388144</v>
      </c>
      <c r="AZ13" s="14">
        <f>Tabela279112021252627282930313280[[#This Row],[Production]]+Tabela279112021252627282930313280[[#This Row],[Importation_EV]]-Tabela279112021252627282930313280[[#This Row],[Cons+Pump+EV+Exp]]</f>
        <v>-89.360315544816331</v>
      </c>
      <c r="BA1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1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890.98076930275136</v>
      </c>
      <c r="BC13" s="14">
        <f>Tabela279112021252627282930313280[[#This Row],[limits2]]-Tabela279112021252627282930313280[[#This Row],[Limits]]</f>
        <v>-1113.7259616284396</v>
      </c>
    </row>
    <row r="14" spans="1:55" x14ac:dyDescent="0.2">
      <c r="A14" s="3">
        <v>47842.124999305554</v>
      </c>
      <c r="B14" s="18">
        <v>772.02960077896785</v>
      </c>
      <c r="C14" s="18">
        <v>862.05247487904728</v>
      </c>
      <c r="D14" s="18">
        <v>0</v>
      </c>
      <c r="E14" s="18">
        <v>675.35928571428576</v>
      </c>
      <c r="F14" s="18">
        <v>144.19</v>
      </c>
      <c r="G14" s="18">
        <v>0</v>
      </c>
      <c r="H14" s="18">
        <v>0</v>
      </c>
      <c r="I14" s="18">
        <v>0</v>
      </c>
      <c r="J14" s="18">
        <v>0.51964285714285718</v>
      </c>
      <c r="K14" s="18">
        <v>1869.0083798882681</v>
      </c>
      <c r="L14" s="18">
        <v>0</v>
      </c>
      <c r="M14" s="18">
        <v>0</v>
      </c>
      <c r="N14" s="14">
        <f>Tabela213261045495357[[#This Row],[Consumo]]*(1+0.0122)^7*(1+0.0046)^10</f>
        <v>5872.150956563376</v>
      </c>
      <c r="O14" s="14">
        <f>Tabela213245844485256[[#This Row],[Consumption]]+Tabela213245844485256[[#This Row],[Pumping]]</f>
        <v>5872.150956563376</v>
      </c>
      <c r="P14" s="14">
        <f>SUM(Tabela213245844485256[[#This Row],[Hydro]:[Other thermal]])</f>
        <v>2454.151004229444</v>
      </c>
      <c r="Q14" s="14">
        <f>Tabela213245844485256[[#This Row],[Production]]-Tabela213245844485256[[#This Row],[Cons+Pump]]</f>
        <v>-3417.999952333932</v>
      </c>
      <c r="R14" s="14">
        <f>IF(Tabela213245844485256[[#This Row],[Interconnection flow]]&lt;0,-1,IF(Tabela213245844485256[[#This Row],[Interconnection flow]]&gt;0,1,0))</f>
        <v>-1</v>
      </c>
      <c r="S1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82.000047666068</v>
      </c>
      <c r="T1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4">
        <f>Tabela279112021252627282930313280[[#This Row],[curtail_exp]]+Tabela279112021252627282930313280[[#This Row],[Cons+Pump]]</f>
        <v>5872.150956563376</v>
      </c>
      <c r="V1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17.999952333932</v>
      </c>
      <c r="W14" s="15">
        <v>1565.2</v>
      </c>
      <c r="X14" s="16">
        <f>Tabela279112021252627282930313280[[#This Row],[Heavy Duty BEV - 80 ToU1]]*10^-2*NºVE!E$5/NºVE!D$5</f>
        <v>66.474964705882357</v>
      </c>
      <c r="Y14" s="15">
        <v>399.9</v>
      </c>
      <c r="Z14" s="16">
        <f>Tabela279112021252627282930313280[[#This Row],[Heavy Duty BEV - 20 UC1]]*10^-2*NºVE!E$5/NºVE!D$5</f>
        <v>16.983988235294117</v>
      </c>
      <c r="AA14" s="15">
        <v>431.2</v>
      </c>
      <c r="AB14" s="16">
        <f>Tabela279112021252627282930313280[[#This Row],[Heavy Passenger BEV - 80 ToU1]]*10^-2*NºVE!E$4/NºVE!D$4</f>
        <v>21.284032000000003</v>
      </c>
      <c r="AC14" s="15">
        <v>151.80000000000001</v>
      </c>
      <c r="AD14" s="16">
        <f>Tabela279112021252627282930313280[[#This Row],[Heavy Passenger BEV - 20 UC1]]*10^-2*NºVE!E$4/NºVE!D$4</f>
        <v>7.4928480000000013</v>
      </c>
      <c r="AE14" s="15">
        <v>4148.45999999988</v>
      </c>
      <c r="AF14" s="16">
        <f>Tabela279112021252627282930313280[[#This Row],[Light Duty BEV - 80 ToU1]]*10^-2*NºVE!E$3/NºVE!D$3</f>
        <v>60.844079999998236</v>
      </c>
      <c r="AG14" s="15">
        <v>172.61999999999901</v>
      </c>
      <c r="AH14" s="16">
        <f>Tabela279112021252627282930313280[[#This Row],[Light Duty BEV - 20 UC1]]*10^-2*NºVE!E$3/NºVE!D$3</f>
        <v>2.5317599999999856</v>
      </c>
      <c r="AI14" s="15">
        <v>809.099999999999</v>
      </c>
      <c r="AJ14" s="16">
        <f>Tabela279112021252627282930313280[[#This Row],[Light Passenger PHEV - 80 ToU1]]*10^-2*NºVE!E$6/NºVE!D$6</f>
        <v>6.203099999999993</v>
      </c>
      <c r="AK14" s="15">
        <v>56.249999999999901</v>
      </c>
      <c r="AL14" s="16">
        <f>Tabela279112021252627282930313280[[#This Row],[Light Passenger PHEV - 20 UC1]]*10^-2*NºVE!E$6/NºVE!D$6</f>
        <v>0.43124999999999925</v>
      </c>
      <c r="AM14" s="15">
        <v>17131.139999998999</v>
      </c>
      <c r="AN14" s="16">
        <f>Tabela279112021252627282930313280[[#This Row],[Light Passenger BEV - 80 ToU1]]*10^-2*NºVE!E$2/NºVE!D$2</f>
        <v>652.60514045431637</v>
      </c>
      <c r="AO14" s="15">
        <v>468.62999999999897</v>
      </c>
      <c r="AP14" s="16">
        <f>Tabela279112021252627282930313280[[#This Row],[Light Passenger BEV - 20 UC1]]*10^-2*NºVE!E$2/NºVE!D$2</f>
        <v>17.852305624209684</v>
      </c>
      <c r="AQ1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52.70346901970072</v>
      </c>
      <c r="AR14" s="14">
        <f>SUM(Tabela279112021252627282930313280[[#This Row],[Pumping]],Tabela279112021252627282930313280[[#This Row],[Consumption]],Tabela279112021252627282930313280[[#This Row],[EV total]])</f>
        <v>6724.8544255830766</v>
      </c>
      <c r="AS14" s="14">
        <f>Tabela279112021252627282930313280[[#This Row],[Production]]-Tabela279112021252627282930313280[[#This Row],[Cons+Pump+EV]]</f>
        <v>-4270.7034213536326</v>
      </c>
      <c r="AT14" s="14">
        <f>IF(Tabela279112021252627282930313280[[#This Row],[Interconnection flow2]]&lt;0,-1,IF(Tabela279112021252627282930313280[[#This Row],[Interconnection flow2]]&gt;0,1,0))</f>
        <v>-1</v>
      </c>
      <c r="AU1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9.29657864636738</v>
      </c>
      <c r="AV1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270.7034213536326</v>
      </c>
      <c r="AX1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78808080541126369</v>
      </c>
      <c r="AY14" s="14">
        <f>Tabela279112021252627282930313280[[#This Row],[Cons+Pump+EV]]+Tabela279112021252627282930313280[[#This Row],[Exportation_EV]]</f>
        <v>6724.8544255830766</v>
      </c>
      <c r="AZ14" s="14">
        <f>Tabela279112021252627282930313280[[#This Row],[Production]]+Tabela279112021252627282930313280[[#This Row],[Importation_EV]]-Tabela279112021252627282930313280[[#This Row],[Cons+Pump+EV+Exp]]</f>
        <v>0</v>
      </c>
      <c r="BA1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4" s="14">
        <f>Tabela279112021252627282930313280[[#This Row],[limits2]]-Tabela279112021252627282930313280[[#This Row],[Limits]]</f>
        <v>-852.70346901970061</v>
      </c>
    </row>
    <row r="15" spans="1:55" x14ac:dyDescent="0.2">
      <c r="A15" s="3">
        <v>47842.135415914352</v>
      </c>
      <c r="B15" s="19">
        <v>771.21090555014598</v>
      </c>
      <c r="C15" s="19">
        <v>832.64979531075551</v>
      </c>
      <c r="D15" s="19">
        <v>0</v>
      </c>
      <c r="E15" s="19">
        <v>665.05</v>
      </c>
      <c r="F15" s="19">
        <v>133.01</v>
      </c>
      <c r="G15" s="19">
        <v>0</v>
      </c>
      <c r="H15" s="19">
        <v>0</v>
      </c>
      <c r="I15" s="18">
        <v>0</v>
      </c>
      <c r="J15" s="19">
        <v>0.53035714285714286</v>
      </c>
      <c r="K15" s="19">
        <v>1917.0251396648046</v>
      </c>
      <c r="L15" s="19">
        <v>0</v>
      </c>
      <c r="M15" s="19">
        <v>0</v>
      </c>
      <c r="N15" s="14">
        <f>Tabela213261045495357[[#This Row],[Consumo]]*(1+0.0122)^7*(1+0.0046)^10</f>
        <v>5882.0664726090454</v>
      </c>
      <c r="O15" s="14">
        <f>Tabela213245844485256[[#This Row],[Consumption]]+Tabela213245844485256[[#This Row],[Pumping]]</f>
        <v>5882.0664726090454</v>
      </c>
      <c r="P15" s="14">
        <f>SUM(Tabela213245844485256[[#This Row],[Hydro]:[Other thermal]])</f>
        <v>2402.451058003759</v>
      </c>
      <c r="Q15" s="14">
        <f>Tabela213245844485256[[#This Row],[Production]]-Tabela213245844485256[[#This Row],[Cons+Pump]]</f>
        <v>-3479.6154146052863</v>
      </c>
      <c r="R15" s="14">
        <f>IF(Tabela213245844485256[[#This Row],[Interconnection flow]]&lt;0,-1,IF(Tabela213245844485256[[#This Row],[Interconnection flow]]&gt;0,1,0))</f>
        <v>-1</v>
      </c>
      <c r="S1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20.3845853947137</v>
      </c>
      <c r="T1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4">
        <f>Tabela279112021252627282930313280[[#This Row],[curtail_exp]]+Tabela279112021252627282930313280[[#This Row],[Cons+Pump]]</f>
        <v>5882.0664726090454</v>
      </c>
      <c r="V1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9.6154146052863</v>
      </c>
      <c r="W15" s="15">
        <v>1751.41</v>
      </c>
      <c r="X15" s="16">
        <f>Tabela279112021252627282930313280[[#This Row],[Heavy Duty BEV - 80 ToU1]]*10^-2*NºVE!E$5/NºVE!D$5</f>
        <v>74.383412941176488</v>
      </c>
      <c r="Y15" s="15">
        <v>399.9</v>
      </c>
      <c r="Z15" s="16">
        <f>Tabela279112021252627282930313280[[#This Row],[Heavy Duty BEV - 20 UC1]]*10^-2*NºVE!E$5/NºVE!D$5</f>
        <v>16.983988235294117</v>
      </c>
      <c r="AA15" s="15">
        <v>431.2</v>
      </c>
      <c r="AB15" s="16">
        <f>Tabela279112021252627282930313280[[#This Row],[Heavy Passenger BEV - 80 ToU1]]*10^-2*NºVE!E$4/NºVE!D$4</f>
        <v>21.284032000000003</v>
      </c>
      <c r="AC15" s="15">
        <v>151.80000000000001</v>
      </c>
      <c r="AD15" s="16">
        <f>Tabela279112021252627282930313280[[#This Row],[Heavy Passenger BEV - 20 UC1]]*10^-2*NºVE!E$4/NºVE!D$4</f>
        <v>7.4928480000000013</v>
      </c>
      <c r="AE15" s="15">
        <v>3328.4699999999598</v>
      </c>
      <c r="AF15" s="16">
        <f>Tabela279112021252627282930313280[[#This Row],[Light Duty BEV - 80 ToU1]]*10^-2*NºVE!E$3/NºVE!D$3</f>
        <v>48.817559999999411</v>
      </c>
      <c r="AG15" s="15">
        <v>287.82</v>
      </c>
      <c r="AH15" s="16">
        <f>Tabela279112021252627282930313280[[#This Row],[Light Duty BEV - 20 UC1]]*10^-2*NºVE!E$3/NºVE!D$3</f>
        <v>4.2213599999999998</v>
      </c>
      <c r="AI15" s="15">
        <v>826.01999999999896</v>
      </c>
      <c r="AJ15" s="16">
        <f>Tabela279112021252627282930313280[[#This Row],[Light Passenger PHEV - 80 ToU1]]*10^-2*NºVE!E$6/NºVE!D$6</f>
        <v>6.3328199999999928</v>
      </c>
      <c r="AK15" s="15">
        <v>23.13</v>
      </c>
      <c r="AL15" s="16">
        <f>Tabela279112021252627282930313280[[#This Row],[Light Passenger PHEV - 20 UC1]]*10^-2*NºVE!E$6/NºVE!D$6</f>
        <v>0.17732999999999999</v>
      </c>
      <c r="AM15" s="15">
        <v>11674.0799999994</v>
      </c>
      <c r="AN15" s="16">
        <f>Tabela279112021252627282930313280[[#This Row],[Light Passenger BEV - 80 ToU1]]*10^-2*NºVE!E$2/NºVE!D$2</f>
        <v>444.72023566878676</v>
      </c>
      <c r="AO15" s="15">
        <v>469.07999999999902</v>
      </c>
      <c r="AP15" s="16">
        <f>Tabela279112021252627282930313280[[#This Row],[Light Passenger BEV - 20 UC1]]*10^-2*NºVE!E$2/NºVE!D$2</f>
        <v>17.869448226115015</v>
      </c>
      <c r="AQ1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42.28303507137173</v>
      </c>
      <c r="AR15" s="14">
        <f>SUM(Tabela279112021252627282930313280[[#This Row],[Pumping]],Tabela279112021252627282930313280[[#This Row],[Consumption]],Tabela279112021252627282930313280[[#This Row],[EV total]])</f>
        <v>6524.3495076804174</v>
      </c>
      <c r="AS15" s="14">
        <f>Tabela279112021252627282930313280[[#This Row],[Production]]-Tabela279112021252627282930313280[[#This Row],[Cons+Pump+EV]]</f>
        <v>-4121.8984496766589</v>
      </c>
      <c r="AT15" s="14">
        <f>IF(Tabela279112021252627282930313280[[#This Row],[Interconnection flow2]]&lt;0,-1,IF(Tabela279112021252627282930313280[[#This Row],[Interconnection flow2]]&gt;0,1,0))</f>
        <v>-1</v>
      </c>
      <c r="AU1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78.10155032334114</v>
      </c>
      <c r="AV1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121.8984496766589</v>
      </c>
      <c r="AX1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2945191868311035</v>
      </c>
      <c r="AY15" s="14">
        <f>Tabela279112021252627282930313280[[#This Row],[Cons+Pump+EV]]+Tabela279112021252627282930313280[[#This Row],[Exportation_EV]]</f>
        <v>6524.3495076804174</v>
      </c>
      <c r="AZ15" s="14">
        <f>Tabela279112021252627282930313280[[#This Row],[Production]]+Tabela279112021252627282930313280[[#This Row],[Importation_EV]]-Tabela279112021252627282930313280[[#This Row],[Cons+Pump+EV+Exp]]</f>
        <v>0</v>
      </c>
      <c r="BA1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5" s="14">
        <f>Tabela279112021252627282930313280[[#This Row],[limits2]]-Tabela279112021252627282930313280[[#This Row],[Limits]]</f>
        <v>-642.28303507137252</v>
      </c>
    </row>
    <row r="16" spans="1:55" x14ac:dyDescent="0.2">
      <c r="A16" s="3">
        <v>47842.145832523151</v>
      </c>
      <c r="B16" s="18">
        <v>775.61139240506327</v>
      </c>
      <c r="C16" s="18">
        <v>771.28768142910315</v>
      </c>
      <c r="D16" s="18">
        <v>0</v>
      </c>
      <c r="E16" s="18">
        <v>668.28428571428583</v>
      </c>
      <c r="F16" s="18">
        <v>134.80000000000001</v>
      </c>
      <c r="G16" s="18">
        <v>0</v>
      </c>
      <c r="H16" s="18">
        <v>0</v>
      </c>
      <c r="I16" s="18">
        <v>0</v>
      </c>
      <c r="J16" s="18">
        <v>0.52857142857142858</v>
      </c>
      <c r="K16" s="18">
        <v>1929.7206703910615</v>
      </c>
      <c r="L16" s="18">
        <v>0</v>
      </c>
      <c r="M16" s="18">
        <v>0</v>
      </c>
      <c r="N16" s="14">
        <f>Tabela213261045495357[[#This Row],[Consumo]]*(1+0.0122)^7*(1+0.0046)^10</f>
        <v>5916.2579072492836</v>
      </c>
      <c r="O16" s="14">
        <f>Tabela213245844485256[[#This Row],[Consumption]]+Tabela213245844485256[[#This Row],[Pumping]]</f>
        <v>5916.2579072492836</v>
      </c>
      <c r="P16" s="14">
        <f>SUM(Tabela213245844485256[[#This Row],[Hydro]:[Other thermal]])</f>
        <v>2350.5119309770239</v>
      </c>
      <c r="Q16" s="14">
        <f>Tabela213245844485256[[#This Row],[Production]]-Tabela213245844485256[[#This Row],[Cons+Pump]]</f>
        <v>-3565.7459762722597</v>
      </c>
      <c r="R16" s="14">
        <f>IF(Tabela213245844485256[[#This Row],[Interconnection flow]]&lt;0,-1,IF(Tabela213245844485256[[#This Row],[Interconnection flow]]&gt;0,1,0))</f>
        <v>-1</v>
      </c>
      <c r="S1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34.25402372774033</v>
      </c>
      <c r="T1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4">
        <f>Tabela279112021252627282930313280[[#This Row],[curtail_exp]]+Tabela279112021252627282930313280[[#This Row],[Cons+Pump]]</f>
        <v>5916.2579072492836</v>
      </c>
      <c r="V1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65.7459762722597</v>
      </c>
      <c r="W16" s="15">
        <v>1899.01</v>
      </c>
      <c r="X16" s="16">
        <f>Tabela279112021252627282930313280[[#This Row],[Heavy Duty BEV - 80 ToU1]]*10^-2*NºVE!E$5/NºVE!D$5</f>
        <v>80.652071764705894</v>
      </c>
      <c r="Y16" s="15">
        <v>399.9</v>
      </c>
      <c r="Z16" s="16">
        <f>Tabela279112021252627282930313280[[#This Row],[Heavy Duty BEV - 20 UC1]]*10^-2*NºVE!E$5/NºVE!D$5</f>
        <v>16.983988235294117</v>
      </c>
      <c r="AA16" s="15">
        <v>409.2</v>
      </c>
      <c r="AB16" s="16">
        <f>Tabela279112021252627282930313280[[#This Row],[Heavy Passenger BEV - 80 ToU1]]*10^-2*NºVE!E$4/NºVE!D$4</f>
        <v>20.198111999999998</v>
      </c>
      <c r="AC16" s="15">
        <v>151.80000000000001</v>
      </c>
      <c r="AD16" s="16">
        <f>Tabela279112021252627282930313280[[#This Row],[Heavy Passenger BEV - 20 UC1]]*10^-2*NºVE!E$4/NºVE!D$4</f>
        <v>7.4928480000000013</v>
      </c>
      <c r="AE16" s="15">
        <v>2392.83</v>
      </c>
      <c r="AF16" s="16">
        <f>Tabela279112021252627282930313280[[#This Row],[Light Duty BEV - 80 ToU1]]*10^-2*NºVE!E$3/NºVE!D$3</f>
        <v>35.094839999999998</v>
      </c>
      <c r="AG16" s="15">
        <v>146.24999999999901</v>
      </c>
      <c r="AH16" s="16">
        <f>Tabela279112021252627282930313280[[#This Row],[Light Duty BEV - 20 UC1]]*10^-2*NºVE!E$3/NºVE!D$3</f>
        <v>2.1449999999999858</v>
      </c>
      <c r="AI16" s="15">
        <v>444.6</v>
      </c>
      <c r="AJ16" s="16">
        <f>Tabela279112021252627282930313280[[#This Row],[Light Passenger PHEV - 80 ToU1]]*10^-2*NºVE!E$6/NºVE!D$6</f>
        <v>3.4086000000000003</v>
      </c>
      <c r="AK16" s="15">
        <v>46.26</v>
      </c>
      <c r="AL16" s="16">
        <f>Tabela279112021252627282930313280[[#This Row],[Light Passenger PHEV - 20 UC1]]*10^-2*NºVE!E$6/NºVE!D$6</f>
        <v>0.35465999999999998</v>
      </c>
      <c r="AM16" s="15">
        <v>7438.58999999976</v>
      </c>
      <c r="AN16" s="16">
        <f>Tabela279112021252627282930313280[[#This Row],[Light Passenger BEV - 80 ToU1]]*10^-2*NºVE!E$2/NºVE!D$2</f>
        <v>283.37063801546196</v>
      </c>
      <c r="AO16" s="15">
        <v>613.979999999999</v>
      </c>
      <c r="AP16" s="16">
        <f>Tabela279112021252627282930313280[[#This Row],[Light Passenger BEV - 20 UC1]]*10^-2*NºVE!E$2/NºVE!D$2</f>
        <v>23.389366039630985</v>
      </c>
      <c r="AQ1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73.09012405509293</v>
      </c>
      <c r="AR16" s="14">
        <f>SUM(Tabela279112021252627282930313280[[#This Row],[Pumping]],Tabela279112021252627282930313280[[#This Row],[Consumption]],Tabela279112021252627282930313280[[#This Row],[EV total]])</f>
        <v>6389.3480313043765</v>
      </c>
      <c r="AS16" s="14">
        <f>Tabela279112021252627282930313280[[#This Row],[Production]]-Tabela279112021252627282930313280[[#This Row],[Cons+Pump+EV]]</f>
        <v>-4038.8361003273526</v>
      </c>
      <c r="AT16" s="14">
        <f>IF(Tabela279112021252627282930313280[[#This Row],[Interconnection flow2]]&lt;0,-1,IF(Tabela279112021252627282930313280[[#This Row],[Interconnection flow2]]&gt;0,1,0))</f>
        <v>-1</v>
      </c>
      <c r="AU1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61.1638996726474</v>
      </c>
      <c r="AV1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038.8361003273526</v>
      </c>
      <c r="AX1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0638275248462883</v>
      </c>
      <c r="AY16" s="14">
        <f>Tabela279112021252627282930313280[[#This Row],[Cons+Pump+EV]]+Tabela279112021252627282930313280[[#This Row],[Exportation_EV]]</f>
        <v>6389.3480313043765</v>
      </c>
      <c r="AZ16" s="14">
        <f>Tabela279112021252627282930313280[[#This Row],[Production]]+Tabela279112021252627282930313280[[#This Row],[Importation_EV]]-Tabela279112021252627282930313280[[#This Row],[Cons+Pump+EV+Exp]]</f>
        <v>0</v>
      </c>
      <c r="BA1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6" s="14">
        <f>Tabela279112021252627282930313280[[#This Row],[limits2]]-Tabela279112021252627282930313280[[#This Row],[Limits]]</f>
        <v>-473.09012405509293</v>
      </c>
    </row>
    <row r="17" spans="1:55" s="2" customFormat="1" x14ac:dyDescent="0.2">
      <c r="A17" s="3">
        <v>47842.156249131942</v>
      </c>
      <c r="B17" s="19">
        <v>777.65813047711788</v>
      </c>
      <c r="C17" s="19">
        <v>721.85708969110533</v>
      </c>
      <c r="D17" s="19">
        <v>0</v>
      </c>
      <c r="E17" s="19">
        <v>670.50785714285712</v>
      </c>
      <c r="F17" s="19">
        <v>136.58000000000001</v>
      </c>
      <c r="G17" s="19">
        <v>0</v>
      </c>
      <c r="H17" s="19">
        <v>0</v>
      </c>
      <c r="I17" s="18">
        <v>0</v>
      </c>
      <c r="J17" s="19">
        <v>0.52857142857142858</v>
      </c>
      <c r="K17" s="19">
        <v>1881.2011173184358</v>
      </c>
      <c r="L17" s="19">
        <v>0</v>
      </c>
      <c r="M17" s="19">
        <v>0</v>
      </c>
      <c r="N17" s="14">
        <f>Tabela213261045495357[[#This Row],[Consumo]]*(1+0.0122)^7*(1+0.0046)^10</f>
        <v>5822.9152906814334</v>
      </c>
      <c r="O17" s="14">
        <f>Tabela213245844485256[[#This Row],[Consumption]]+Tabela213245844485256[[#This Row],[Pumping]]</f>
        <v>5822.9152906814334</v>
      </c>
      <c r="P17" s="14">
        <f>SUM(Tabela213245844485256[[#This Row],[Hydro]:[Other thermal]])</f>
        <v>2307.1316487396516</v>
      </c>
      <c r="Q17" s="14">
        <f>Tabela213245844485256[[#This Row],[Production]]-Tabela213245844485256[[#This Row],[Cons+Pump]]</f>
        <v>-3515.7836419417818</v>
      </c>
      <c r="R17" s="14">
        <f>IF(Tabela213245844485256[[#This Row],[Interconnection flow]]&lt;0,-1,IF(Tabela213245844485256[[#This Row],[Interconnection flow]]&gt;0,1,0))</f>
        <v>-1</v>
      </c>
      <c r="S1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84.21635805821825</v>
      </c>
      <c r="T1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4">
        <f>Tabela279112021252627282930313280[[#This Row],[curtail_exp]]+Tabela279112021252627282930313280[[#This Row],[Cons+Pump]]</f>
        <v>5822.9152906814334</v>
      </c>
      <c r="V1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15.7836419417818</v>
      </c>
      <c r="W17" s="15">
        <v>1410.4</v>
      </c>
      <c r="X17" s="16">
        <f>Tabela279112021252627282930313280[[#This Row],[Heavy Duty BEV - 80 ToU1]]*10^-2*NºVE!E$5/NºVE!D$5</f>
        <v>59.900517647058827</v>
      </c>
      <c r="Y17" s="15">
        <v>361.2</v>
      </c>
      <c r="Z17" s="16">
        <f>Tabela279112021252627282930313280[[#This Row],[Heavy Duty BEV - 20 UC1]]*10^-2*NºVE!E$5/NºVE!D$5</f>
        <v>15.340376470588234</v>
      </c>
      <c r="AA17" s="15">
        <v>429</v>
      </c>
      <c r="AB17" s="16">
        <f>Tabela279112021252627282930313280[[#This Row],[Heavy Passenger BEV - 80 ToU1]]*10^-2*NºVE!E$4/NºVE!D$4</f>
        <v>21.175439999999998</v>
      </c>
      <c r="AC17" s="15">
        <v>129.80000000000001</v>
      </c>
      <c r="AD17" s="16">
        <f>Tabela279112021252627282930313280[[#This Row],[Heavy Passenger BEV - 20 UC1]]*10^-2*NºVE!E$4/NºVE!D$4</f>
        <v>6.4069279999999997</v>
      </c>
      <c r="AE17" s="15">
        <v>1460.25</v>
      </c>
      <c r="AF17" s="16">
        <f>Tabela279112021252627282930313280[[#This Row],[Light Duty BEV - 80 ToU1]]*10^-2*NºVE!E$3/NºVE!D$3</f>
        <v>21.417000000000002</v>
      </c>
      <c r="AG17" s="15">
        <v>205.379999999999</v>
      </c>
      <c r="AH17" s="16">
        <f>Tabela279112021252627282930313280[[#This Row],[Light Duty BEV - 20 UC1]]*10^-2*NºVE!E$3/NºVE!D$3</f>
        <v>3.0122399999999852</v>
      </c>
      <c r="AI17" s="15">
        <v>389.25</v>
      </c>
      <c r="AJ17" s="16">
        <f>Tabela279112021252627282930313280[[#This Row],[Light Passenger PHEV - 80 ToU1]]*10^-2*NºVE!E$6/NºVE!D$6</f>
        <v>2.9842499999999998</v>
      </c>
      <c r="AK17" s="15">
        <v>65.97</v>
      </c>
      <c r="AL17" s="16">
        <f>Tabela279112021252627282930313280[[#This Row],[Light Passenger PHEV - 20 UC1]]*10^-2*NºVE!E$6/NºVE!D$6</f>
        <v>0.50577000000000005</v>
      </c>
      <c r="AM17" s="15">
        <v>5050.4399999999596</v>
      </c>
      <c r="AN17" s="16">
        <f>Tabela279112021252627282930313280[[#This Row],[Light Passenger BEV - 80 ToU1]]*10^-2*NºVE!E$2/NºVE!D$2</f>
        <v>192.39484970388804</v>
      </c>
      <c r="AO17" s="15">
        <v>748.98</v>
      </c>
      <c r="AP17" s="16">
        <f>Tabela279112021252627282930313280[[#This Row],[Light Passenger BEV - 20 UC1]]*10^-2*NºVE!E$2/NºVE!D$2</f>
        <v>28.532146611229756</v>
      </c>
      <c r="AQ1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1.66951843276485</v>
      </c>
      <c r="AR17" s="14">
        <f>SUM(Tabela279112021252627282930313280[[#This Row],[Pumping]],Tabela279112021252627282930313280[[#This Row],[Consumption]],Tabela279112021252627282930313280[[#This Row],[EV total]])</f>
        <v>6174.5848091141979</v>
      </c>
      <c r="AS17" s="14">
        <f>Tabela279112021252627282930313280[[#This Row],[Production]]-Tabela279112021252627282930313280[[#This Row],[Cons+Pump+EV]]</f>
        <v>-3867.4531603745463</v>
      </c>
      <c r="AT17" s="14">
        <f>IF(Tabela279112021252627282930313280[[#This Row],[Interconnection flow2]]&lt;0,-1,IF(Tabela279112021252627282930313280[[#This Row],[Interconnection flow2]]&gt;0,1,0))</f>
        <v>-1</v>
      </c>
      <c r="AU1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32.54683962545369</v>
      </c>
      <c r="AV1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867.4531603745463</v>
      </c>
      <c r="AX1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573091582490876</v>
      </c>
      <c r="AY17" s="14">
        <f>Tabela279112021252627282930313280[[#This Row],[Cons+Pump+EV]]+Tabela279112021252627282930313280[[#This Row],[Exportation_EV]]</f>
        <v>6174.5848091141979</v>
      </c>
      <c r="AZ17" s="14">
        <f>Tabela279112021252627282930313280[[#This Row],[Production]]+Tabela279112021252627282930313280[[#This Row],[Importation_EV]]-Tabela279112021252627282930313280[[#This Row],[Cons+Pump+EV+Exp]]</f>
        <v>0</v>
      </c>
      <c r="BA1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7" s="14">
        <f>Tabela279112021252627282930313280[[#This Row],[limits2]]-Tabela279112021252627282930313280[[#This Row],[Limits]]</f>
        <v>-351.66951843276456</v>
      </c>
    </row>
    <row r="18" spans="1:55" s="2" customFormat="1" x14ac:dyDescent="0.2">
      <c r="A18" s="3">
        <v>47842.16666574074</v>
      </c>
      <c r="B18" s="18">
        <v>761.59123661148988</v>
      </c>
      <c r="C18" s="18">
        <v>674.55712690733174</v>
      </c>
      <c r="D18" s="18">
        <v>0</v>
      </c>
      <c r="E18" s="18">
        <v>671.72071428571428</v>
      </c>
      <c r="F18" s="18">
        <v>128.22</v>
      </c>
      <c r="G18" s="18">
        <v>0</v>
      </c>
      <c r="H18" s="18">
        <v>0</v>
      </c>
      <c r="I18" s="18">
        <v>0</v>
      </c>
      <c r="J18" s="18">
        <v>0.51607142857142851</v>
      </c>
      <c r="K18" s="18">
        <v>1685.8659217877096</v>
      </c>
      <c r="L18" s="18">
        <v>0</v>
      </c>
      <c r="M18" s="18">
        <v>0</v>
      </c>
      <c r="N18" s="14">
        <f>Tabela213261045495357[[#This Row],[Consumo]]*(1+0.0122)^7*(1+0.0046)^10</f>
        <v>5831.4631493414918</v>
      </c>
      <c r="O18" s="14">
        <f>Tabela213245844485256[[#This Row],[Consumption]]+Tabela213245844485256[[#This Row],[Pumping]]</f>
        <v>5831.4631493414918</v>
      </c>
      <c r="P18" s="14">
        <f>SUM(Tabela213245844485256[[#This Row],[Hydro]:[Other thermal]])</f>
        <v>2236.6051492331071</v>
      </c>
      <c r="Q18" s="14">
        <f>Tabela213245844485256[[#This Row],[Production]]-Tabela213245844485256[[#This Row],[Cons+Pump]]</f>
        <v>-3594.8580001083847</v>
      </c>
      <c r="R18" s="14">
        <f>IF(Tabela213245844485256[[#This Row],[Interconnection flow]]&lt;0,-1,IF(Tabela213245844485256[[#This Row],[Interconnection flow]]&gt;0,1,0))</f>
        <v>-1</v>
      </c>
      <c r="S1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05.14199989161534</v>
      </c>
      <c r="T1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4">
        <f>Tabela279112021252627282930313280[[#This Row],[curtail_exp]]+Tabela279112021252627282930313280[[#This Row],[Cons+Pump]]</f>
        <v>5831.4631493414918</v>
      </c>
      <c r="V1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94.8580001083847</v>
      </c>
      <c r="W18" s="15">
        <v>1371.7</v>
      </c>
      <c r="X18" s="16">
        <f>Tabela279112021252627282930313280[[#This Row],[Heavy Duty BEV - 80 ToU1]]*10^-2*NºVE!E$5/NºVE!D$5</f>
        <v>58.256905882352946</v>
      </c>
      <c r="Y18" s="15">
        <v>322.5</v>
      </c>
      <c r="Z18" s="16">
        <f>Tabela279112021252627282930313280[[#This Row],[Heavy Duty BEV - 20 UC1]]*10^-2*NºVE!E$5/NºVE!D$5</f>
        <v>13.696764705882353</v>
      </c>
      <c r="AA18" s="15">
        <v>429</v>
      </c>
      <c r="AB18" s="16">
        <f>Tabela279112021252627282930313280[[#This Row],[Heavy Passenger BEV - 80 ToU1]]*10^-2*NºVE!E$4/NºVE!D$4</f>
        <v>21.175439999999998</v>
      </c>
      <c r="AC18" s="15">
        <v>129.80000000000001</v>
      </c>
      <c r="AD18" s="16">
        <f>Tabela279112021252627282930313280[[#This Row],[Heavy Passenger BEV - 20 UC1]]*10^-2*NºVE!E$4/NºVE!D$4</f>
        <v>6.4069279999999997</v>
      </c>
      <c r="AE18" s="15">
        <v>772.47000000000105</v>
      </c>
      <c r="AF18" s="16">
        <f>Tabela279112021252627282930313280[[#This Row],[Light Duty BEV - 80 ToU1]]*10^-2*NºVE!E$3/NºVE!D$3</f>
        <v>11.329560000000015</v>
      </c>
      <c r="AG18" s="15">
        <v>159.02999999999901</v>
      </c>
      <c r="AH18" s="16">
        <f>Tabela279112021252627282930313280[[#This Row],[Light Duty BEV - 20 UC1]]*10^-2*NºVE!E$3/NºVE!D$3</f>
        <v>2.3324399999999854</v>
      </c>
      <c r="AI18" s="15">
        <v>369.27</v>
      </c>
      <c r="AJ18" s="16">
        <f>Tabela279112021252627282930313280[[#This Row],[Light Passenger PHEV - 80 ToU1]]*10^-2*NºVE!E$6/NºVE!D$6</f>
        <v>2.83107</v>
      </c>
      <c r="AK18" s="15">
        <v>72.63</v>
      </c>
      <c r="AL18" s="16">
        <f>Tabela279112021252627282930313280[[#This Row],[Light Passenger PHEV - 20 UC1]]*10^-2*NºVE!E$6/NºVE!D$6</f>
        <v>0.55683000000000005</v>
      </c>
      <c r="AM18" s="15">
        <v>2356.02</v>
      </c>
      <c r="AN18" s="16">
        <f>Tabela279112021252627282930313280[[#This Row],[Light Passenger BEV - 80 ToU1]]*10^-2*NºVE!E$2/NºVE!D$2</f>
        <v>89.751806535541036</v>
      </c>
      <c r="AO18" s="15">
        <v>749.25</v>
      </c>
      <c r="AP18" s="16">
        <f>Tabela279112021252627282930313280[[#This Row],[Light Passenger BEV - 20 UC1]]*10^-2*NºVE!E$2/NºVE!D$2</f>
        <v>28.542432172372948</v>
      </c>
      <c r="AQ1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34.88017729614927</v>
      </c>
      <c r="AR18" s="14">
        <f>SUM(Tabela279112021252627282930313280[[#This Row],[Pumping]],Tabela279112021252627282930313280[[#This Row],[Consumption]],Tabela279112021252627282930313280[[#This Row],[EV total]])</f>
        <v>6066.3433266376414</v>
      </c>
      <c r="AS18" s="14">
        <f>Tabela279112021252627282930313280[[#This Row],[Production]]-Tabela279112021252627282930313280[[#This Row],[Cons+Pump+EV]]</f>
        <v>-3829.7381774045343</v>
      </c>
      <c r="AT18" s="14">
        <f>IF(Tabela279112021252627282930313280[[#This Row],[Interconnection flow2]]&lt;0,-1,IF(Tabela279112021252627282930313280[[#This Row],[Interconnection flow2]]&gt;0,1,0))</f>
        <v>-1</v>
      </c>
      <c r="AU1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70.26182259546567</v>
      </c>
      <c r="AV1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829.7381774045343</v>
      </c>
      <c r="AX1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5949539113672215</v>
      </c>
      <c r="AY18" s="14">
        <f>Tabela279112021252627282930313280[[#This Row],[Cons+Pump+EV]]+Tabela279112021252627282930313280[[#This Row],[Exportation_EV]]</f>
        <v>6066.3433266376414</v>
      </c>
      <c r="AZ18" s="14">
        <f>Tabela279112021252627282930313280[[#This Row],[Production]]+Tabela279112021252627282930313280[[#This Row],[Importation_EV]]-Tabela279112021252627282930313280[[#This Row],[Cons+Pump+EV+Exp]]</f>
        <v>0</v>
      </c>
      <c r="BA1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8" s="14">
        <f>Tabela279112021252627282930313280[[#This Row],[limits2]]-Tabela279112021252627282930313280[[#This Row],[Limits]]</f>
        <v>-234.88017729614967</v>
      </c>
    </row>
    <row r="19" spans="1:55" s="2" customFormat="1" x14ac:dyDescent="0.2">
      <c r="A19" s="3">
        <v>47842.177082349539</v>
      </c>
      <c r="B19" s="19">
        <v>767.21976630963979</v>
      </c>
      <c r="C19" s="19">
        <v>662.19947897283214</v>
      </c>
      <c r="D19" s="19">
        <v>0</v>
      </c>
      <c r="E19" s="19">
        <v>667.27357142857147</v>
      </c>
      <c r="F19" s="19">
        <v>140.15</v>
      </c>
      <c r="G19" s="19">
        <v>0</v>
      </c>
      <c r="H19" s="19">
        <v>0</v>
      </c>
      <c r="I19" s="18">
        <v>0</v>
      </c>
      <c r="J19" s="19">
        <v>0.50714285714285712</v>
      </c>
      <c r="K19" s="19">
        <v>1653.3100558659219</v>
      </c>
      <c r="L19" s="19">
        <v>0</v>
      </c>
      <c r="M19" s="19">
        <v>0</v>
      </c>
      <c r="N19" s="14">
        <f>Tabela213261045495357[[#This Row],[Consumo]]*(1+0.0122)^7*(1+0.0046)^10</f>
        <v>5888.220930844288</v>
      </c>
      <c r="O19" s="14">
        <f>Tabela213245844485256[[#This Row],[Consumption]]+Tabela213245844485256[[#This Row],[Pumping]]</f>
        <v>5888.220930844288</v>
      </c>
      <c r="P19" s="14">
        <f>SUM(Tabela213245844485256[[#This Row],[Hydro]:[Other thermal]])</f>
        <v>2237.349959568186</v>
      </c>
      <c r="Q19" s="14">
        <f>Tabela213245844485256[[#This Row],[Production]]-Tabela213245844485256[[#This Row],[Cons+Pump]]</f>
        <v>-3650.870971276102</v>
      </c>
      <c r="R19" s="14">
        <f>IF(Tabela213245844485256[[#This Row],[Interconnection flow]]&lt;0,-1,IF(Tabela213245844485256[[#This Row],[Interconnection flow]]&gt;0,1,0))</f>
        <v>-1</v>
      </c>
      <c r="S1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849.12902872389805</v>
      </c>
      <c r="T1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4">
        <f>Tabela279112021252627282930313280[[#This Row],[curtail_exp]]+Tabela279112021252627282930313280[[#This Row],[Cons+Pump]]</f>
        <v>5888.220930844288</v>
      </c>
      <c r="V1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650.870971276102</v>
      </c>
      <c r="W19" s="15">
        <v>1705.51</v>
      </c>
      <c r="X19" s="16">
        <f>Tabela279112021252627282930313280[[#This Row],[Heavy Duty BEV - 80 ToU1]]*10^-2*NºVE!E$5/NºVE!D$5</f>
        <v>72.434012941176476</v>
      </c>
      <c r="Y19" s="15">
        <v>322.5</v>
      </c>
      <c r="Z19" s="16">
        <f>Tabela279112021252627282930313280[[#This Row],[Heavy Duty BEV - 20 UC1]]*10^-2*NºVE!E$5/NºVE!D$5</f>
        <v>13.696764705882353</v>
      </c>
      <c r="AA19" s="15">
        <v>451</v>
      </c>
      <c r="AB19" s="16">
        <f>Tabela279112021252627282930313280[[#This Row],[Heavy Passenger BEV - 80 ToU1]]*10^-2*NºVE!E$4/NºVE!D$4</f>
        <v>22.26136</v>
      </c>
      <c r="AC19" s="15">
        <v>129.80000000000001</v>
      </c>
      <c r="AD19" s="16">
        <f>Tabela279112021252627282930313280[[#This Row],[Heavy Passenger BEV - 20 UC1]]*10^-2*NºVE!E$4/NºVE!D$4</f>
        <v>6.4069279999999997</v>
      </c>
      <c r="AE19" s="15">
        <v>916.47000000000105</v>
      </c>
      <c r="AF19" s="16">
        <f>Tabela279112021252627282930313280[[#This Row],[Light Duty BEV - 80 ToU1]]*10^-2*NºVE!E$3/NºVE!D$3</f>
        <v>13.441560000000015</v>
      </c>
      <c r="AG19" s="15">
        <v>99.36</v>
      </c>
      <c r="AH19" s="16">
        <f>Tabela279112021252627282930313280[[#This Row],[Light Duty BEV - 20 UC1]]*10^-2*NºVE!E$3/NºVE!D$3</f>
        <v>1.4572799999999999</v>
      </c>
      <c r="AI19" s="15">
        <v>782.01</v>
      </c>
      <c r="AJ19" s="16">
        <f>Tabela279112021252627282930313280[[#This Row],[Light Passenger PHEV - 80 ToU1]]*10^-2*NºVE!E$6/NºVE!D$6</f>
        <v>5.9954099999999997</v>
      </c>
      <c r="AK19" s="15">
        <v>105.84</v>
      </c>
      <c r="AL19" s="16">
        <f>Tabela279112021252627282930313280[[#This Row],[Light Passenger PHEV - 20 UC1]]*10^-2*NºVE!E$6/NºVE!D$6</f>
        <v>0.81144000000000005</v>
      </c>
      <c r="AM19" s="15">
        <v>2372.94</v>
      </c>
      <c r="AN19" s="16">
        <f>Tabela279112021252627282930313280[[#This Row],[Light Passenger BEV - 80 ToU1]]*10^-2*NºVE!E$2/NºVE!D$2</f>
        <v>90.39636836718141</v>
      </c>
      <c r="AO19" s="15">
        <v>390.599999999999</v>
      </c>
      <c r="AP19" s="16">
        <f>Tabela279112021252627282930313280[[#This Row],[Light Passenger BEV - 20 UC1]]*10^-2*NºVE!E$2/NºVE!D$2</f>
        <v>14.879778453825619</v>
      </c>
      <c r="AQ1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41.78090246806585</v>
      </c>
      <c r="AR19" s="14">
        <f>SUM(Tabela279112021252627282930313280[[#This Row],[Pumping]],Tabela279112021252627282930313280[[#This Row],[Consumption]],Tabela279112021252627282930313280[[#This Row],[EV total]])</f>
        <v>6130.0018333123535</v>
      </c>
      <c r="AS19" s="14">
        <f>Tabela279112021252627282930313280[[#This Row],[Production]]-Tabela279112021252627282930313280[[#This Row],[Cons+Pump+EV]]</f>
        <v>-3892.6518737441675</v>
      </c>
      <c r="AT19" s="14">
        <f>IF(Tabela279112021252627282930313280[[#This Row],[Interconnection flow2]]&lt;0,-1,IF(Tabela279112021252627282930313280[[#This Row],[Interconnection flow2]]&gt;0,1,0))</f>
        <v>-1</v>
      </c>
      <c r="AU1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07.34812625583254</v>
      </c>
      <c r="AV1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892.6518737441675</v>
      </c>
      <c r="AX1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847398855641794</v>
      </c>
      <c r="AY19" s="14">
        <f>Tabela279112021252627282930313280[[#This Row],[Cons+Pump+EV]]+Tabela279112021252627282930313280[[#This Row],[Exportation_EV]]</f>
        <v>6130.0018333123535</v>
      </c>
      <c r="AZ19" s="14">
        <f>Tabela279112021252627282930313280[[#This Row],[Production]]+Tabela279112021252627282930313280[[#This Row],[Importation_EV]]-Tabela279112021252627282930313280[[#This Row],[Cons+Pump+EV+Exp]]</f>
        <v>0</v>
      </c>
      <c r="BA1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9" s="14">
        <f>Tabela279112021252627282930313280[[#This Row],[limits2]]-Tabela279112021252627282930313280[[#This Row],[Limits]]</f>
        <v>-241.78090246806551</v>
      </c>
    </row>
    <row r="20" spans="1:55" s="2" customFormat="1" x14ac:dyDescent="0.2">
      <c r="A20" s="3">
        <v>47842.18749895833</v>
      </c>
      <c r="B20" s="18">
        <v>767.0150925024343</v>
      </c>
      <c r="C20" s="18">
        <v>663.90398213621143</v>
      </c>
      <c r="D20" s="18">
        <v>0</v>
      </c>
      <c r="E20" s="18">
        <v>667.27357142857147</v>
      </c>
      <c r="F20" s="18">
        <v>141.93</v>
      </c>
      <c r="G20" s="18">
        <v>0</v>
      </c>
      <c r="H20" s="18">
        <v>0</v>
      </c>
      <c r="I20" s="18">
        <v>0</v>
      </c>
      <c r="J20" s="18">
        <v>0.51607142857142851</v>
      </c>
      <c r="K20" s="18">
        <v>1564.9441340782123</v>
      </c>
      <c r="L20" s="18">
        <v>0</v>
      </c>
      <c r="M20" s="18">
        <v>0</v>
      </c>
      <c r="N20" s="14">
        <f>Tabela213261045495357[[#This Row],[Consumo]]*(1+0.0122)^7*(1+0.0046)^10</f>
        <v>5784.5069124355641</v>
      </c>
      <c r="O20" s="14">
        <f>Tabela213245844485256[[#This Row],[Consumption]]+Tabela213245844485256[[#This Row],[Pumping]]</f>
        <v>5784.5069124355641</v>
      </c>
      <c r="P20" s="14">
        <f>SUM(Tabela213245844485256[[#This Row],[Hydro]:[Other thermal]])</f>
        <v>2240.6387174957886</v>
      </c>
      <c r="Q20" s="14">
        <f>Tabela213245844485256[[#This Row],[Production]]-Tabela213245844485256[[#This Row],[Cons+Pump]]</f>
        <v>-3543.8681949397755</v>
      </c>
      <c r="R20" s="14">
        <f>IF(Tabela213245844485256[[#This Row],[Interconnection flow]]&lt;0,-1,IF(Tabela213245844485256[[#This Row],[Interconnection flow]]&gt;0,1,0))</f>
        <v>-1</v>
      </c>
      <c r="S2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56.13180506022445</v>
      </c>
      <c r="T2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4">
        <f>Tabela279112021252627282930313280[[#This Row],[curtail_exp]]+Tabela279112021252627282930313280[[#This Row],[Cons+Pump]]</f>
        <v>5784.5069124355641</v>
      </c>
      <c r="V2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43.8681949397755</v>
      </c>
      <c r="W20" s="15">
        <v>1701.12</v>
      </c>
      <c r="X20" s="16">
        <f>Tabela279112021252627282930313280[[#This Row],[Heavy Duty BEV - 80 ToU1]]*10^-2*NºVE!E$5/NºVE!D$5</f>
        <v>72.24756705882352</v>
      </c>
      <c r="Y20" s="15">
        <v>322.5</v>
      </c>
      <c r="Z20" s="16">
        <f>Tabela279112021252627282930313280[[#This Row],[Heavy Duty BEV - 20 UC1]]*10^-2*NºVE!E$5/NºVE!D$5</f>
        <v>13.696764705882353</v>
      </c>
      <c r="AA20" s="15">
        <v>429</v>
      </c>
      <c r="AB20" s="16">
        <f>Tabela279112021252627282930313280[[#This Row],[Heavy Passenger BEV - 80 ToU1]]*10^-2*NºVE!E$4/NºVE!D$4</f>
        <v>21.175439999999998</v>
      </c>
      <c r="AC20" s="15">
        <v>129.80000000000001</v>
      </c>
      <c r="AD20" s="16">
        <f>Tabela279112021252627282930313280[[#This Row],[Heavy Passenger BEV - 20 UC1]]*10^-2*NºVE!E$4/NºVE!D$4</f>
        <v>6.4069279999999997</v>
      </c>
      <c r="AE20" s="15">
        <v>776.61</v>
      </c>
      <c r="AF20" s="16">
        <f>Tabela279112021252627282930313280[[#This Row],[Light Duty BEV - 80 ToU1]]*10^-2*NºVE!E$3/NºVE!D$3</f>
        <v>11.390280000000002</v>
      </c>
      <c r="AG20" s="15">
        <v>72.72</v>
      </c>
      <c r="AH20" s="16">
        <f>Tabela279112021252627282930313280[[#This Row],[Light Duty BEV - 20 UC1]]*10^-2*NºVE!E$3/NºVE!D$3</f>
        <v>1.06656</v>
      </c>
      <c r="AI20" s="15">
        <v>492.57</v>
      </c>
      <c r="AJ20" s="16">
        <f>Tabela279112021252627282930313280[[#This Row],[Light Passenger PHEV - 80 ToU1]]*10^-2*NºVE!E$6/NºVE!D$6</f>
        <v>3.77637</v>
      </c>
      <c r="AK20" s="15">
        <v>145.16999999999999</v>
      </c>
      <c r="AL20" s="16">
        <f>Tabela279112021252627282930313280[[#This Row],[Light Passenger PHEV - 20 UC1]]*10^-2*NºVE!E$6/NºVE!D$6</f>
        <v>1.11297</v>
      </c>
      <c r="AM20" s="15">
        <v>1979.37</v>
      </c>
      <c r="AN20" s="16">
        <f>Tabela279112021252627282930313280[[#This Row],[Light Passenger BEV - 80 ToU1]]*10^-2*NºVE!E$2/NºVE!D$2</f>
        <v>75.403448740780561</v>
      </c>
      <c r="AO20" s="15">
        <v>472.76999999999902</v>
      </c>
      <c r="AP20" s="16">
        <f>Tabela279112021252627282930313280[[#This Row],[Light Passenger BEV - 20 UC1]]*10^-2*NºVE!E$2/NºVE!D$2</f>
        <v>18.010017561738717</v>
      </c>
      <c r="AQ2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4.28634606722514</v>
      </c>
      <c r="AR20" s="14">
        <f>SUM(Tabela279112021252627282930313280[[#This Row],[Pumping]],Tabela279112021252627282930313280[[#This Row],[Consumption]],Tabela279112021252627282930313280[[#This Row],[EV total]])</f>
        <v>6008.7932585027893</v>
      </c>
      <c r="AS20" s="14">
        <f>Tabela279112021252627282930313280[[#This Row],[Production]]-Tabela279112021252627282930313280[[#This Row],[Cons+Pump+EV]]</f>
        <v>-3768.1545410070007</v>
      </c>
      <c r="AT20" s="14">
        <f>IF(Tabela279112021252627282930313280[[#This Row],[Interconnection flow2]]&lt;0,-1,IF(Tabela279112021252627282930313280[[#This Row],[Interconnection flow2]]&gt;0,1,0))</f>
        <v>-1</v>
      </c>
      <c r="AU2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31.84545899299928</v>
      </c>
      <c r="AV2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768.1545410070007</v>
      </c>
      <c r="AX2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457680717262397</v>
      </c>
      <c r="AY20" s="14">
        <f>Tabela279112021252627282930313280[[#This Row],[Cons+Pump+EV]]+Tabela279112021252627282930313280[[#This Row],[Exportation_EV]]</f>
        <v>6008.7932585027893</v>
      </c>
      <c r="AZ20" s="14">
        <f>Tabela279112021252627282930313280[[#This Row],[Production]]+Tabela279112021252627282930313280[[#This Row],[Importation_EV]]-Tabela279112021252627282930313280[[#This Row],[Cons+Pump+EV+Exp]]</f>
        <v>0</v>
      </c>
      <c r="BA2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0" s="14">
        <f>Tabela279112021252627282930313280[[#This Row],[limits2]]-Tabela279112021252627282930313280[[#This Row],[Limits]]</f>
        <v>-224.28634606722517</v>
      </c>
    </row>
    <row r="21" spans="1:55" s="2" customFormat="1" x14ac:dyDescent="0.2">
      <c r="A21" s="3">
        <v>47842.197915567129</v>
      </c>
      <c r="B21" s="19">
        <v>775.30438169425508</v>
      </c>
      <c r="C21" s="19">
        <v>691.17603275027909</v>
      </c>
      <c r="D21" s="19">
        <v>0</v>
      </c>
      <c r="E21" s="19">
        <v>669.90142857142848</v>
      </c>
      <c r="F21" s="19">
        <v>143.72</v>
      </c>
      <c r="G21" s="19">
        <v>0</v>
      </c>
      <c r="H21" s="19">
        <v>0</v>
      </c>
      <c r="I21" s="18">
        <v>0</v>
      </c>
      <c r="J21" s="19">
        <v>0.50714285714285712</v>
      </c>
      <c r="K21" s="19">
        <v>1619.1201117318435</v>
      </c>
      <c r="L21" s="19">
        <v>0</v>
      </c>
      <c r="M21" s="19">
        <v>0</v>
      </c>
      <c r="N21" s="14">
        <f>Tabela213261045495357[[#This Row],[Consumo]]*(1+0.0122)^7*(1+0.0046)^10</f>
        <v>5874.8862713345952</v>
      </c>
      <c r="O21" s="14">
        <f>Tabela213245844485256[[#This Row],[Consumption]]+Tabela213245844485256[[#This Row],[Pumping]]</f>
        <v>5874.8862713345952</v>
      </c>
      <c r="P21" s="14">
        <f>SUM(Tabela213245844485256[[#This Row],[Hydro]:[Other thermal]])</f>
        <v>2280.6089858731052</v>
      </c>
      <c r="Q21" s="14">
        <f>Tabela213245844485256[[#This Row],[Production]]-Tabela213245844485256[[#This Row],[Cons+Pump]]</f>
        <v>-3594.27728546149</v>
      </c>
      <c r="R21" s="14">
        <f>IF(Tabela213245844485256[[#This Row],[Interconnection flow]]&lt;0,-1,IF(Tabela213245844485256[[#This Row],[Interconnection flow]]&gt;0,1,0))</f>
        <v>-1</v>
      </c>
      <c r="S2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05.72271453850999</v>
      </c>
      <c r="T2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4">
        <f>Tabela279112021252627282930313280[[#This Row],[curtail_exp]]+Tabela279112021252627282930313280[[#This Row],[Cons+Pump]]</f>
        <v>5874.8862713345952</v>
      </c>
      <c r="V2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94.27728546149</v>
      </c>
      <c r="W21" s="15">
        <v>1173.9000000000001</v>
      </c>
      <c r="X21" s="16">
        <f>Tabela279112021252627282930313280[[#This Row],[Heavy Duty BEV - 80 ToU1]]*10^-2*NºVE!E$5/NºVE!D$5</f>
        <v>49.856223529411764</v>
      </c>
      <c r="Y21" s="15">
        <v>279.5</v>
      </c>
      <c r="Z21" s="16">
        <f>Tabela279112021252627282930313280[[#This Row],[Heavy Duty BEV - 20 UC1]]*10^-2*NºVE!E$5/NºVE!D$5</f>
        <v>11.870529411764705</v>
      </c>
      <c r="AA21" s="15">
        <v>409.2</v>
      </c>
      <c r="AB21" s="16">
        <f>Tabela279112021252627282930313280[[#This Row],[Heavy Passenger BEV - 80 ToU1]]*10^-2*NºVE!E$4/NºVE!D$4</f>
        <v>20.198111999999998</v>
      </c>
      <c r="AC21" s="15">
        <v>129.80000000000001</v>
      </c>
      <c r="AD21" s="16">
        <f>Tabela279112021252627282930313280[[#This Row],[Heavy Passenger BEV - 20 UC1]]*10^-2*NºVE!E$4/NºVE!D$4</f>
        <v>6.4069279999999997</v>
      </c>
      <c r="AE21" s="15">
        <v>778.41</v>
      </c>
      <c r="AF21" s="16">
        <f>Tabela279112021252627282930313280[[#This Row],[Light Duty BEV - 80 ToU1]]*10^-2*NºVE!E$3/NºVE!D$3</f>
        <v>11.416679999999999</v>
      </c>
      <c r="AG21" s="15">
        <v>66.06</v>
      </c>
      <c r="AH21" s="16">
        <f>Tabela279112021252627282930313280[[#This Row],[Light Duty BEV - 20 UC1]]*10^-2*NºVE!E$3/NºVE!D$3</f>
        <v>0.96888000000000019</v>
      </c>
      <c r="AI21" s="15">
        <v>640.89</v>
      </c>
      <c r="AJ21" s="16">
        <f>Tabela279112021252627282930313280[[#This Row],[Light Passenger PHEV - 80 ToU1]]*10^-2*NºVE!E$6/NºVE!D$6</f>
        <v>4.9134900000000004</v>
      </c>
      <c r="AK21" s="15">
        <v>125.28</v>
      </c>
      <c r="AL21" s="16">
        <f>Tabela279112021252627282930313280[[#This Row],[Light Passenger PHEV - 20 UC1]]*10^-2*NºVE!E$6/NºVE!D$6</f>
        <v>0.96048000000000022</v>
      </c>
      <c r="AM21" s="15">
        <v>2247.75</v>
      </c>
      <c r="AN21" s="16">
        <f>Tabela279112021252627282930313280[[#This Row],[Light Passenger BEV - 80 ToU1]]*10^-2*NºVE!E$2/NºVE!D$2</f>
        <v>85.627296517118836</v>
      </c>
      <c r="AO21" s="15">
        <v>762.38999999999896</v>
      </c>
      <c r="AP21" s="16">
        <f>Tabela279112021252627282930313280[[#This Row],[Light Passenger BEV - 20 UC1]]*10^-2*NºVE!E$2/NºVE!D$2</f>
        <v>29.04299614800852</v>
      </c>
      <c r="AQ2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1.26161560630379</v>
      </c>
      <c r="AR21" s="14">
        <f>SUM(Tabela279112021252627282930313280[[#This Row],[Pumping]],Tabela279112021252627282930313280[[#This Row],[Consumption]],Tabela279112021252627282930313280[[#This Row],[EV total]])</f>
        <v>6096.1478869408993</v>
      </c>
      <c r="AS21" s="14">
        <f>Tabela279112021252627282930313280[[#This Row],[Production]]-Tabela279112021252627282930313280[[#This Row],[Cons+Pump+EV]]</f>
        <v>-3815.5389010677941</v>
      </c>
      <c r="AT21" s="14">
        <f>IF(Tabela279112021252627282930313280[[#This Row],[Interconnection flow2]]&lt;0,-1,IF(Tabela279112021252627282930313280[[#This Row],[Interconnection flow2]]&gt;0,1,0))</f>
        <v>-1</v>
      </c>
      <c r="AU2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84.46109893220591</v>
      </c>
      <c r="AV2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815.5389010677941</v>
      </c>
      <c r="AX2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4429288573053268</v>
      </c>
      <c r="AY21" s="14">
        <f>Tabela279112021252627282930313280[[#This Row],[Cons+Pump+EV]]+Tabela279112021252627282930313280[[#This Row],[Exportation_EV]]</f>
        <v>6096.1478869408993</v>
      </c>
      <c r="AZ21" s="14">
        <f>Tabela279112021252627282930313280[[#This Row],[Production]]+Tabela279112021252627282930313280[[#This Row],[Importation_EV]]-Tabela279112021252627282930313280[[#This Row],[Cons+Pump+EV+Exp]]</f>
        <v>0</v>
      </c>
      <c r="BA2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1" s="14">
        <f>Tabela279112021252627282930313280[[#This Row],[limits2]]-Tabela279112021252627282930313280[[#This Row],[Limits]]</f>
        <v>-221.26161560630408</v>
      </c>
    </row>
    <row r="22" spans="1:55" s="2" customFormat="1" x14ac:dyDescent="0.2">
      <c r="A22" s="3">
        <v>47842.208332175927</v>
      </c>
      <c r="B22" s="18">
        <v>1037.7985394352484</v>
      </c>
      <c r="C22" s="18">
        <v>720.15258652772604</v>
      </c>
      <c r="D22" s="18">
        <v>0</v>
      </c>
      <c r="E22" s="18">
        <v>671.11428571428576</v>
      </c>
      <c r="F22" s="18">
        <v>178.7</v>
      </c>
      <c r="G22" s="18">
        <v>0</v>
      </c>
      <c r="H22" s="18">
        <v>0</v>
      </c>
      <c r="I22" s="18">
        <v>0</v>
      </c>
      <c r="J22" s="18">
        <v>0.50714285714285712</v>
      </c>
      <c r="K22" s="18">
        <v>1334.5391061452515</v>
      </c>
      <c r="L22" s="18">
        <v>0</v>
      </c>
      <c r="M22" s="18">
        <v>0</v>
      </c>
      <c r="N22" s="14">
        <f>Tabela213261045495357[[#This Row],[Consumo]]*(1+0.0122)^7*(1+0.0046)^10</f>
        <v>5941.3316259854591</v>
      </c>
      <c r="O22" s="14">
        <f>Tabela213245844485256[[#This Row],[Consumption]]+Tabela213245844485256[[#This Row],[Pumping]]</f>
        <v>5941.3316259854591</v>
      </c>
      <c r="P22" s="14">
        <f>SUM(Tabela213245844485256[[#This Row],[Hydro]:[Other thermal]])</f>
        <v>2608.2725545344028</v>
      </c>
      <c r="Q22" s="14">
        <f>Tabela213245844485256[[#This Row],[Production]]-Tabela213245844485256[[#This Row],[Cons+Pump]]</f>
        <v>-3333.0590714510563</v>
      </c>
      <c r="R22" s="14">
        <f>IF(Tabela213245844485256[[#This Row],[Interconnection flow]]&lt;0,-1,IF(Tabela213245844485256[[#This Row],[Interconnection flow]]&gt;0,1,0))</f>
        <v>-1</v>
      </c>
      <c r="S2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66.9409285489437</v>
      </c>
      <c r="T2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4">
        <f>Tabela279112021252627282930313280[[#This Row],[curtail_exp]]+Tabela279112021252627282930313280[[#This Row],[Cons+Pump]]</f>
        <v>5941.3316259854591</v>
      </c>
      <c r="V2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33.0590714510563</v>
      </c>
      <c r="W22" s="15">
        <v>1130.9000000000001</v>
      </c>
      <c r="X22" s="16">
        <f>Tabela279112021252627282930313280[[#This Row],[Heavy Duty BEV - 80 ToU1]]*10^-2*NºVE!E$5/NºVE!D$5</f>
        <v>48.029988235294127</v>
      </c>
      <c r="Y22" s="15">
        <v>279.5</v>
      </c>
      <c r="Z22" s="16">
        <f>Tabela279112021252627282930313280[[#This Row],[Heavy Duty BEV - 20 UC1]]*10^-2*NºVE!E$5/NºVE!D$5</f>
        <v>11.870529411764705</v>
      </c>
      <c r="AA22" s="15">
        <v>389.4</v>
      </c>
      <c r="AB22" s="16">
        <f>Tabela279112021252627282930313280[[#This Row],[Heavy Passenger BEV - 80 ToU1]]*10^-2*NºVE!E$4/NºVE!D$4</f>
        <v>19.220783999999998</v>
      </c>
      <c r="AC22" s="15">
        <v>129.80000000000001</v>
      </c>
      <c r="AD22" s="16">
        <f>Tabela279112021252627282930313280[[#This Row],[Heavy Passenger BEV - 20 UC1]]*10^-2*NºVE!E$4/NºVE!D$4</f>
        <v>6.4069279999999997</v>
      </c>
      <c r="AE22" s="15">
        <v>525.87</v>
      </c>
      <c r="AF22" s="16">
        <f>Tabela279112021252627282930313280[[#This Row],[Light Duty BEV - 80 ToU1]]*10^-2*NºVE!E$3/NºVE!D$3</f>
        <v>7.7127600000000003</v>
      </c>
      <c r="AG22" s="15">
        <v>52.74</v>
      </c>
      <c r="AH22" s="16">
        <f>Tabela279112021252627282930313280[[#This Row],[Light Duty BEV - 20 UC1]]*10^-2*NºVE!E$3/NºVE!D$3</f>
        <v>0.77351999999999999</v>
      </c>
      <c r="AI22" s="15">
        <v>964.17</v>
      </c>
      <c r="AJ22" s="16">
        <f>Tabela279112021252627282930313280[[#This Row],[Light Passenger PHEV - 80 ToU1]]*10^-2*NºVE!E$6/NºVE!D$6</f>
        <v>7.3919699999999997</v>
      </c>
      <c r="AK22" s="15">
        <v>144.99</v>
      </c>
      <c r="AL22" s="16">
        <f>Tabela279112021252627282930313280[[#This Row],[Light Passenger PHEV - 20 UC1]]*10^-2*NºVE!E$6/NºVE!D$6</f>
        <v>1.1115900000000003</v>
      </c>
      <c r="AM22" s="15">
        <v>3580.02</v>
      </c>
      <c r="AN22" s="16">
        <f>Tabela279112021252627282930313280[[#This Row],[Light Passenger BEV - 80 ToU1]]*10^-2*NºVE!E$2/NºVE!D$2</f>
        <v>136.3796837180362</v>
      </c>
      <c r="AO22" s="15">
        <v>528.74999999999898</v>
      </c>
      <c r="AP22" s="16">
        <f>Tabela279112021252627282930313280[[#This Row],[Light Passenger BEV - 20 UC1]]*10^-2*NºVE!E$2/NºVE!D$2</f>
        <v>20.14255723876165</v>
      </c>
      <c r="AQ2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9.04031060385671</v>
      </c>
      <c r="AR22" s="14">
        <f>SUM(Tabela279112021252627282930313280[[#This Row],[Pumping]],Tabela279112021252627282930313280[[#This Row],[Consumption]],Tabela279112021252627282930313280[[#This Row],[EV total]])</f>
        <v>6200.3719365893157</v>
      </c>
      <c r="AS22" s="14">
        <f>Tabela279112021252627282930313280[[#This Row],[Production]]-Tabela279112021252627282930313280[[#This Row],[Cons+Pump+EV]]</f>
        <v>-3592.0993820549129</v>
      </c>
      <c r="AT22" s="14">
        <f>IF(Tabela279112021252627282930313280[[#This Row],[Interconnection flow2]]&lt;0,-1,IF(Tabela279112021252627282930313280[[#This Row],[Interconnection flow2]]&gt;0,1,0))</f>
        <v>-1</v>
      </c>
      <c r="AU2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07.90061794508711</v>
      </c>
      <c r="AV2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592.0993820549129</v>
      </c>
      <c r="AX2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198236797295773</v>
      </c>
      <c r="AY22" s="14">
        <f>Tabela279112021252627282930313280[[#This Row],[Cons+Pump+EV]]+Tabela279112021252627282930313280[[#This Row],[Exportation_EV]]</f>
        <v>6200.3719365893157</v>
      </c>
      <c r="AZ22" s="14">
        <f>Tabela279112021252627282930313280[[#This Row],[Production]]+Tabela279112021252627282930313280[[#This Row],[Importation_EV]]-Tabela279112021252627282930313280[[#This Row],[Cons+Pump+EV+Exp]]</f>
        <v>0</v>
      </c>
      <c r="BA2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2" s="14">
        <f>Tabela279112021252627282930313280[[#This Row],[limits2]]-Tabela279112021252627282930313280[[#This Row],[Limits]]</f>
        <v>-259.0403106038566</v>
      </c>
    </row>
    <row r="23" spans="1:55" s="2" customFormat="1" x14ac:dyDescent="0.2">
      <c r="A23" s="3">
        <v>47842.218748784719</v>
      </c>
      <c r="B23" s="19">
        <v>1044.7574488802336</v>
      </c>
      <c r="C23" s="19">
        <v>713.76069966505395</v>
      </c>
      <c r="D23" s="19">
        <v>0</v>
      </c>
      <c r="E23" s="19">
        <v>671.31642857142867</v>
      </c>
      <c r="F23" s="19">
        <v>147.29</v>
      </c>
      <c r="G23" s="19">
        <v>0</v>
      </c>
      <c r="H23" s="19">
        <v>0</v>
      </c>
      <c r="I23" s="18">
        <v>0</v>
      </c>
      <c r="J23" s="19">
        <v>0.50357142857142856</v>
      </c>
      <c r="K23" s="19">
        <v>1316.8156424581005</v>
      </c>
      <c r="L23" s="19">
        <v>0</v>
      </c>
      <c r="M23" s="19">
        <v>0</v>
      </c>
      <c r="N23" s="14">
        <f>Tabela213261045495357[[#This Row],[Consumo]]*(1+0.0122)^7*(1+0.0046)^10</f>
        <v>5924.3498801141404</v>
      </c>
      <c r="O23" s="14">
        <f>Tabela213245844485256[[#This Row],[Consumption]]+Tabela213245844485256[[#This Row],[Pumping]]</f>
        <v>5924.3498801141404</v>
      </c>
      <c r="P23" s="14">
        <f>SUM(Tabela213245844485256[[#This Row],[Hydro]:[Other thermal]])</f>
        <v>2577.6281485452878</v>
      </c>
      <c r="Q23" s="14">
        <f>Tabela213245844485256[[#This Row],[Production]]-Tabela213245844485256[[#This Row],[Cons+Pump]]</f>
        <v>-3346.7217315688526</v>
      </c>
      <c r="R23" s="14">
        <f>IF(Tabela213245844485256[[#This Row],[Interconnection flow]]&lt;0,-1,IF(Tabela213245844485256[[#This Row],[Interconnection flow]]&gt;0,1,0))</f>
        <v>-1</v>
      </c>
      <c r="S2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53.2782684311474</v>
      </c>
      <c r="T2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4">
        <f>Tabela279112021252627282930313280[[#This Row],[curtail_exp]]+Tabela279112021252627282930313280[[#This Row],[Cons+Pump]]</f>
        <v>5924.3498801141404</v>
      </c>
      <c r="V2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46.7217315688526</v>
      </c>
      <c r="W23" s="15">
        <v>1053.5</v>
      </c>
      <c r="X23" s="16">
        <f>Tabela279112021252627282930313280[[#This Row],[Heavy Duty BEV - 80 ToU1]]*10^-2*NºVE!E$5/NºVE!D$5</f>
        <v>44.742764705882351</v>
      </c>
      <c r="Y23" s="15">
        <v>279.5</v>
      </c>
      <c r="Z23" s="16">
        <f>Tabela279112021252627282930313280[[#This Row],[Heavy Duty BEV - 20 UC1]]*10^-2*NºVE!E$5/NºVE!D$5</f>
        <v>11.870529411764705</v>
      </c>
      <c r="AA23" s="15">
        <v>517.4</v>
      </c>
      <c r="AB23" s="16">
        <f>Tabela279112021252627282930313280[[#This Row],[Heavy Passenger BEV - 80 ToU1]]*10^-2*NºVE!E$4/NºVE!D$4</f>
        <v>25.538863999999997</v>
      </c>
      <c r="AC23" s="15">
        <v>129.80000000000001</v>
      </c>
      <c r="AD23" s="16">
        <f>Tabela279112021252627282930313280[[#This Row],[Heavy Passenger BEV - 20 UC1]]*10^-2*NºVE!E$4/NºVE!D$4</f>
        <v>6.4069279999999997</v>
      </c>
      <c r="AE23" s="15">
        <v>250.83</v>
      </c>
      <c r="AF23" s="16">
        <f>Tabela279112021252627282930313280[[#This Row],[Light Duty BEV - 80 ToU1]]*10^-2*NºVE!E$3/NºVE!D$3</f>
        <v>3.6788400000000001</v>
      </c>
      <c r="AG23" s="15">
        <v>207.36</v>
      </c>
      <c r="AH23" s="16">
        <f>Tabela279112021252627282930313280[[#This Row],[Light Duty BEV - 20 UC1]]*10^-2*NºVE!E$3/NºVE!D$3</f>
        <v>3.0412800000000004</v>
      </c>
      <c r="AI23" s="15">
        <v>921.599999999999</v>
      </c>
      <c r="AJ23" s="16">
        <f>Tabela279112021252627282930313280[[#This Row],[Light Passenger PHEV - 80 ToU1]]*10^-2*NºVE!E$6/NºVE!D$6</f>
        <v>7.0655999999999919</v>
      </c>
      <c r="AK23" s="15">
        <v>434.88</v>
      </c>
      <c r="AL23" s="16">
        <f>Tabela279112021252627282930313280[[#This Row],[Light Passenger PHEV - 20 UC1]]*10^-2*NºVE!E$6/NºVE!D$6</f>
        <v>3.3340800000000002</v>
      </c>
      <c r="AM23" s="15">
        <v>3220.2</v>
      </c>
      <c r="AN23" s="16">
        <f>Tabela279112021252627282930313280[[#This Row],[Light Passenger BEV - 80 ToU1]]*10^-2*NºVE!E$2/NºVE!D$2</f>
        <v>122.67245923453503</v>
      </c>
      <c r="AO23" s="15">
        <v>778.68</v>
      </c>
      <c r="AP23" s="16">
        <f>Tabela279112021252627282930313280[[#This Row],[Light Passenger BEV - 20 UC1]]*10^-2*NºVE!E$2/NºVE!D$2</f>
        <v>29.66355833698147</v>
      </c>
      <c r="AQ2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8.01490368916353</v>
      </c>
      <c r="AR23" s="14">
        <f>SUM(Tabela279112021252627282930313280[[#This Row],[Pumping]],Tabela279112021252627282930313280[[#This Row],[Consumption]],Tabela279112021252627282930313280[[#This Row],[EV total]])</f>
        <v>6182.3647838033039</v>
      </c>
      <c r="AS23" s="14">
        <f>Tabela279112021252627282930313280[[#This Row],[Production]]-Tabela279112021252627282930313280[[#This Row],[Cons+Pump+EV]]</f>
        <v>-3604.7366352580161</v>
      </c>
      <c r="AT23" s="14">
        <f>IF(Tabela279112021252627282930313280[[#This Row],[Interconnection flow2]]&lt;0,-1,IF(Tabela279112021252627282930313280[[#This Row],[Interconnection flow2]]&gt;0,1,0))</f>
        <v>-1</v>
      </c>
      <c r="AU2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95.26336474198388</v>
      </c>
      <c r="AV2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04.7366352580161</v>
      </c>
      <c r="AX2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372302570146574</v>
      </c>
      <c r="AY23" s="14">
        <f>Tabela279112021252627282930313280[[#This Row],[Cons+Pump+EV]]+Tabela279112021252627282930313280[[#This Row],[Exportation_EV]]</f>
        <v>6182.3647838033039</v>
      </c>
      <c r="AZ23" s="14">
        <f>Tabela279112021252627282930313280[[#This Row],[Production]]+Tabela279112021252627282930313280[[#This Row],[Importation_EV]]-Tabela279112021252627282930313280[[#This Row],[Cons+Pump+EV+Exp]]</f>
        <v>0</v>
      </c>
      <c r="BA2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3" s="14">
        <f>Tabela279112021252627282930313280[[#This Row],[limits2]]-Tabela279112021252627282930313280[[#This Row],[Limits]]</f>
        <v>-258.01490368916348</v>
      </c>
    </row>
    <row r="24" spans="1:55" s="2" customFormat="1" x14ac:dyDescent="0.2">
      <c r="A24" s="3">
        <v>47842.229165393517</v>
      </c>
      <c r="B24" s="18">
        <v>1043.8364167478092</v>
      </c>
      <c r="C24" s="18">
        <v>692.88053591365838</v>
      </c>
      <c r="D24" s="18">
        <v>0</v>
      </c>
      <c r="E24" s="18">
        <v>659.18785714285718</v>
      </c>
      <c r="F24" s="18">
        <v>149.07</v>
      </c>
      <c r="G24" s="18">
        <v>0</v>
      </c>
      <c r="H24" s="18">
        <v>0</v>
      </c>
      <c r="I24" s="18">
        <v>0</v>
      </c>
      <c r="J24" s="18">
        <v>0.50714285714285712</v>
      </c>
      <c r="K24" s="18">
        <v>1400.1536312849162</v>
      </c>
      <c r="L24" s="18">
        <v>0</v>
      </c>
      <c r="M24" s="18">
        <v>0</v>
      </c>
      <c r="N24" s="14">
        <f>Tabela213261045495357[[#This Row],[Consumo]]*(1+0.0122)^7*(1+0.0046)^10</f>
        <v>5993.986435331426</v>
      </c>
      <c r="O24" s="14">
        <f>Tabela213245844485256[[#This Row],[Consumption]]+Tabela213245844485256[[#This Row],[Pumping]]</f>
        <v>5993.986435331426</v>
      </c>
      <c r="P24" s="14">
        <f>SUM(Tabela213245844485256[[#This Row],[Hydro]:[Other thermal]])</f>
        <v>2545.4819526614679</v>
      </c>
      <c r="Q24" s="14">
        <f>Tabela213245844485256[[#This Row],[Production]]-Tabela213245844485256[[#This Row],[Cons+Pump]]</f>
        <v>-3448.5044826699582</v>
      </c>
      <c r="R24" s="14">
        <f>IF(Tabela213245844485256[[#This Row],[Interconnection flow]]&lt;0,-1,IF(Tabela213245844485256[[#This Row],[Interconnection flow]]&gt;0,1,0))</f>
        <v>-1</v>
      </c>
      <c r="S2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51.4955173300418</v>
      </c>
      <c r="T2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4">
        <f>Tabela279112021252627282930313280[[#This Row],[curtail_exp]]+Tabela279112021252627282930313280[[#This Row],[Cons+Pump]]</f>
        <v>5993.986435331426</v>
      </c>
      <c r="V2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48.5044826699582</v>
      </c>
      <c r="W24" s="15">
        <v>1239.71</v>
      </c>
      <c r="X24" s="16">
        <f>Tabela279112021252627282930313280[[#This Row],[Heavy Duty BEV - 80 ToU1]]*10^-2*NºVE!E$5/NºVE!D$5</f>
        <v>52.651212941176475</v>
      </c>
      <c r="Y24" s="15">
        <v>279.5</v>
      </c>
      <c r="Z24" s="16">
        <f>Tabela279112021252627282930313280[[#This Row],[Heavy Duty BEV - 20 UC1]]*10^-2*NºVE!E$5/NºVE!D$5</f>
        <v>11.870529411764705</v>
      </c>
      <c r="AA24" s="15">
        <v>497.6</v>
      </c>
      <c r="AB24" s="16">
        <f>Tabela279112021252627282930313280[[#This Row],[Heavy Passenger BEV - 80 ToU1]]*10^-2*NºVE!E$4/NºVE!D$4</f>
        <v>24.561536</v>
      </c>
      <c r="AC24" s="15">
        <v>129.80000000000001</v>
      </c>
      <c r="AD24" s="16">
        <f>Tabela279112021252627282930313280[[#This Row],[Heavy Passenger BEV - 20 UC1]]*10^-2*NºVE!E$4/NºVE!D$4</f>
        <v>6.4069279999999997</v>
      </c>
      <c r="AE24" s="15">
        <v>218.42999999999901</v>
      </c>
      <c r="AF24" s="16">
        <f>Tabela279112021252627282930313280[[#This Row],[Light Duty BEV - 80 ToU1]]*10^-2*NºVE!E$3/NºVE!D$3</f>
        <v>3.2036399999999858</v>
      </c>
      <c r="AG24" s="15">
        <v>33.03</v>
      </c>
      <c r="AH24" s="16">
        <f>Tabela279112021252627282930313280[[#This Row],[Light Duty BEV - 20 UC1]]*10^-2*NºVE!E$3/NºVE!D$3</f>
        <v>0.48444000000000009</v>
      </c>
      <c r="AI24" s="15">
        <v>1199.07</v>
      </c>
      <c r="AJ24" s="16">
        <f>Tabela279112021252627282930313280[[#This Row],[Light Passenger PHEV - 80 ToU1]]*10^-2*NºVE!E$6/NºVE!D$6</f>
        <v>9.1928699999999992</v>
      </c>
      <c r="AK24" s="15">
        <v>191.07</v>
      </c>
      <c r="AL24" s="16">
        <f>Tabela279112021252627282930313280[[#This Row],[Light Passenger PHEV - 20 UC1]]*10^-2*NºVE!E$6/NºVE!D$6</f>
        <v>1.4648699999999999</v>
      </c>
      <c r="AM24" s="15">
        <v>3389.8499999999899</v>
      </c>
      <c r="AN24" s="16">
        <f>Tabela279112021252627282930313280[[#This Row],[Light Passenger BEV - 80 ToU1]]*10^-2*NºVE!E$2/NºVE!D$2</f>
        <v>129.13522015284371</v>
      </c>
      <c r="AO24" s="15">
        <v>828</v>
      </c>
      <c r="AP24" s="16">
        <f>Tabela279112021252627282930313280[[#This Row],[Light Passenger BEV - 20 UC1]]*10^-2*NºVE!E$2/NºVE!D$2</f>
        <v>31.542387505805539</v>
      </c>
      <c r="AQ2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0.51363401159045</v>
      </c>
      <c r="AR24" s="14">
        <f>SUM(Tabela279112021252627282930313280[[#This Row],[Pumping]],Tabela279112021252627282930313280[[#This Row],[Consumption]],Tabela279112021252627282930313280[[#This Row],[EV total]])</f>
        <v>6264.5000693430165</v>
      </c>
      <c r="AS24" s="14">
        <f>Tabela279112021252627282930313280[[#This Row],[Production]]-Tabela279112021252627282930313280[[#This Row],[Cons+Pump+EV]]</f>
        <v>-3719.0181166815487</v>
      </c>
      <c r="AT24" s="14">
        <f>IF(Tabela279112021252627282930313280[[#This Row],[Interconnection flow2]]&lt;0,-1,IF(Tabela279112021252627282930313280[[#This Row],[Interconnection flow2]]&gt;0,1,0))</f>
        <v>-1</v>
      </c>
      <c r="AU2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80.98188331845131</v>
      </c>
      <c r="AV2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719.0181166815487</v>
      </c>
      <c r="AX2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5726560841503054</v>
      </c>
      <c r="AY24" s="14">
        <f>Tabela279112021252627282930313280[[#This Row],[Cons+Pump+EV]]+Tabela279112021252627282930313280[[#This Row],[Exportation_EV]]</f>
        <v>6264.5000693430165</v>
      </c>
      <c r="AZ24" s="14">
        <f>Tabela279112021252627282930313280[[#This Row],[Production]]+Tabela279112021252627282930313280[[#This Row],[Importation_EV]]-Tabela279112021252627282930313280[[#This Row],[Cons+Pump+EV+Exp]]</f>
        <v>0</v>
      </c>
      <c r="BA2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4" s="14">
        <f>Tabela279112021252627282930313280[[#This Row],[limits2]]-Tabela279112021252627282930313280[[#This Row],[Limits]]</f>
        <v>-270.51363401159051</v>
      </c>
    </row>
    <row r="25" spans="1:55" s="2" customFormat="1" x14ac:dyDescent="0.2">
      <c r="A25" s="3">
        <v>47842.239582002316</v>
      </c>
      <c r="B25" s="19">
        <v>1126.3199610516065</v>
      </c>
      <c r="C25" s="19">
        <v>680.94901377000383</v>
      </c>
      <c r="D25" s="19">
        <v>0</v>
      </c>
      <c r="E25" s="19">
        <v>663.63499999999999</v>
      </c>
      <c r="F25" s="19">
        <v>150.86000000000001</v>
      </c>
      <c r="G25" s="19">
        <v>0</v>
      </c>
      <c r="H25" s="19">
        <v>0</v>
      </c>
      <c r="I25" s="18">
        <v>0</v>
      </c>
      <c r="J25" s="19">
        <v>0.51249999999999996</v>
      </c>
      <c r="K25" s="19">
        <v>1207.3324022346369</v>
      </c>
      <c r="L25" s="19">
        <v>0</v>
      </c>
      <c r="M25" s="19">
        <v>0</v>
      </c>
      <c r="N25" s="14">
        <f>Tabela213261045495357[[#This Row],[Consumo]]*(1+0.0122)^7*(1+0.0046)^10</f>
        <v>6082.998136844848</v>
      </c>
      <c r="O25" s="14">
        <f>Tabela213245844485256[[#This Row],[Consumption]]+Tabela213245844485256[[#This Row],[Pumping]]</f>
        <v>6082.998136844848</v>
      </c>
      <c r="P25" s="14">
        <f>SUM(Tabela213245844485256[[#This Row],[Hydro]:[Other thermal]])</f>
        <v>2622.27647482161</v>
      </c>
      <c r="Q25" s="14">
        <f>Tabela213245844485256[[#This Row],[Production]]-Tabela213245844485256[[#This Row],[Cons+Pump]]</f>
        <v>-3460.721662023238</v>
      </c>
      <c r="R25" s="14">
        <f>IF(Tabela213245844485256[[#This Row],[Interconnection flow]]&lt;0,-1,IF(Tabela213245844485256[[#This Row],[Interconnection flow]]&gt;0,1,0))</f>
        <v>-1</v>
      </c>
      <c r="S2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39.278337976762</v>
      </c>
      <c r="T2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4">
        <f>Tabela279112021252627282930313280[[#This Row],[curtail_exp]]+Tabela279112021252627282930313280[[#This Row],[Cons+Pump]]</f>
        <v>6082.998136844848</v>
      </c>
      <c r="V2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60.721662023238</v>
      </c>
      <c r="W25" s="15">
        <v>1162.31</v>
      </c>
      <c r="X25" s="16">
        <f>Tabela279112021252627282930313280[[#This Row],[Heavy Duty BEV - 80 ToU1]]*10^-2*NºVE!E$5/NºVE!D$5</f>
        <v>49.363989411764699</v>
      </c>
      <c r="Y25" s="15">
        <v>240.8</v>
      </c>
      <c r="Z25" s="16">
        <f>Tabela279112021252627282930313280[[#This Row],[Heavy Duty BEV - 20 UC1]]*10^-2*NºVE!E$5/NºVE!D$5</f>
        <v>10.226917647058825</v>
      </c>
      <c r="AA25" s="15">
        <v>347.6</v>
      </c>
      <c r="AB25" s="16">
        <f>Tabela279112021252627282930313280[[#This Row],[Heavy Passenger BEV - 80 ToU1]]*10^-2*NºVE!E$4/NºVE!D$4</f>
        <v>17.157536000000004</v>
      </c>
      <c r="AC25" s="15">
        <v>129.80000000000001</v>
      </c>
      <c r="AD25" s="16">
        <f>Tabela279112021252627282930313280[[#This Row],[Heavy Passenger BEV - 20 UC1]]*10^-2*NºVE!E$4/NºVE!D$4</f>
        <v>6.4069279999999997</v>
      </c>
      <c r="AE25" s="15">
        <v>406.25999999999902</v>
      </c>
      <c r="AF25" s="16">
        <f>Tabela279112021252627282930313280[[#This Row],[Light Duty BEV - 80 ToU1]]*10^-2*NºVE!E$3/NºVE!D$3</f>
        <v>5.9584799999999856</v>
      </c>
      <c r="AG25" s="15">
        <v>33.03</v>
      </c>
      <c r="AH25" s="16">
        <f>Tabela279112021252627282930313280[[#This Row],[Light Duty BEV - 20 UC1]]*10^-2*NºVE!E$3/NºVE!D$3</f>
        <v>0.48444000000000009</v>
      </c>
      <c r="AI25" s="15">
        <v>920.06999999999903</v>
      </c>
      <c r="AJ25" s="16">
        <f>Tabela279112021252627282930313280[[#This Row],[Light Passenger PHEV - 80 ToU1]]*10^-2*NºVE!E$6/NºVE!D$6</f>
        <v>7.0538699999999919</v>
      </c>
      <c r="AK25" s="15">
        <v>177.84</v>
      </c>
      <c r="AL25" s="16">
        <f>Tabela279112021252627282930313280[[#This Row],[Light Passenger PHEV - 20 UC1]]*10^-2*NºVE!E$6/NºVE!D$6</f>
        <v>1.36344</v>
      </c>
      <c r="AM25" s="15">
        <v>2927.9699999999898</v>
      </c>
      <c r="AN25" s="16">
        <f>Tabela279112021252627282930313280[[#This Row],[Light Passenger BEV - 80 ToU1]]*10^-2*NºVE!E$2/NºVE!D$2</f>
        <v>111.54005355721394</v>
      </c>
      <c r="AO25" s="15">
        <v>725.94000000000096</v>
      </c>
      <c r="AP25" s="16">
        <f>Tabela279112021252627282930313280[[#This Row],[Light Passenger BEV - 20 UC1]]*10^-2*NºVE!E$2/NºVE!D$2</f>
        <v>27.654445393676944</v>
      </c>
      <c r="AQ2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37.21010000971438</v>
      </c>
      <c r="AR25" s="14">
        <f>SUM(Tabela279112021252627282930313280[[#This Row],[Pumping]],Tabela279112021252627282930313280[[#This Row],[Consumption]],Tabela279112021252627282930313280[[#This Row],[EV total]])</f>
        <v>6320.2082368545625</v>
      </c>
      <c r="AS25" s="14">
        <f>Tabela279112021252627282930313280[[#This Row],[Production]]-Tabela279112021252627282930313280[[#This Row],[Cons+Pump+EV]]</f>
        <v>-3697.9317620329525</v>
      </c>
      <c r="AT25" s="14">
        <f>IF(Tabela279112021252627282930313280[[#This Row],[Interconnection flow2]]&lt;0,-1,IF(Tabela279112021252627282930313280[[#This Row],[Interconnection flow2]]&gt;0,1,0))</f>
        <v>-1</v>
      </c>
      <c r="AU2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02.06823796704748</v>
      </c>
      <c r="AV2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97.9317620329525</v>
      </c>
      <c r="AX2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8245015162645</v>
      </c>
      <c r="AY25" s="14">
        <f>Tabela279112021252627282930313280[[#This Row],[Cons+Pump+EV]]+Tabela279112021252627282930313280[[#This Row],[Exportation_EV]]</f>
        <v>6320.2082368545625</v>
      </c>
      <c r="AZ25" s="14">
        <f>Tabela279112021252627282930313280[[#This Row],[Production]]+Tabela279112021252627282930313280[[#This Row],[Importation_EV]]-Tabela279112021252627282930313280[[#This Row],[Cons+Pump+EV+Exp]]</f>
        <v>0</v>
      </c>
      <c r="BA2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5" s="14">
        <f>Tabela279112021252627282930313280[[#This Row],[limits2]]-Tabela279112021252627282930313280[[#This Row],[Limits]]</f>
        <v>-237.21010000971455</v>
      </c>
    </row>
    <row r="26" spans="1:55" s="2" customFormat="1" x14ac:dyDescent="0.2">
      <c r="A26" s="3">
        <v>47842.249998611114</v>
      </c>
      <c r="B26" s="18">
        <v>1731.5404089581305</v>
      </c>
      <c r="C26" s="18">
        <v>754.24264979531074</v>
      </c>
      <c r="D26" s="18">
        <v>0</v>
      </c>
      <c r="E26" s="18">
        <v>663.43285714285719</v>
      </c>
      <c r="F26" s="18">
        <v>171.8</v>
      </c>
      <c r="G26" s="18">
        <v>0</v>
      </c>
      <c r="H26" s="18">
        <v>0</v>
      </c>
      <c r="I26" s="18">
        <v>0</v>
      </c>
      <c r="J26" s="18">
        <v>0.48928571428571427</v>
      </c>
      <c r="K26" s="18">
        <v>776.56424581005592</v>
      </c>
      <c r="L26" s="18">
        <v>0</v>
      </c>
      <c r="M26" s="18">
        <v>0</v>
      </c>
      <c r="N26" s="14">
        <f>Tabela213261045495357[[#This Row],[Consumo]]*(1+0.0122)^7*(1+0.0046)^10</f>
        <v>6227.513933924256</v>
      </c>
      <c r="O26" s="14">
        <f>Tabela213245844485256[[#This Row],[Consumption]]+Tabela213245844485256[[#This Row],[Pumping]]</f>
        <v>6227.513933924256</v>
      </c>
      <c r="P26" s="14">
        <f>SUM(Tabela213245844485256[[#This Row],[Hydro]:[Other thermal]])</f>
        <v>3321.5052016105847</v>
      </c>
      <c r="Q26" s="14">
        <f>Tabela213245844485256[[#This Row],[Production]]-Tabela213245844485256[[#This Row],[Cons+Pump]]</f>
        <v>-2906.0087323136713</v>
      </c>
      <c r="R26" s="14">
        <f>IF(Tabela213245844485256[[#This Row],[Interconnection flow]]&lt;0,-1,IF(Tabela213245844485256[[#This Row],[Interconnection flow]]&gt;0,1,0))</f>
        <v>-1</v>
      </c>
      <c r="S2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93.9912676863287</v>
      </c>
      <c r="T2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4">
        <f>Tabela279112021252627282930313280[[#This Row],[curtail_exp]]+Tabela279112021252627282930313280[[#This Row],[Cons+Pump]]</f>
        <v>6227.513933924256</v>
      </c>
      <c r="V2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06.0087323136713</v>
      </c>
      <c r="W26" s="15">
        <v>1041.9100000000001</v>
      </c>
      <c r="X26" s="16">
        <f>Tabela279112021252627282930313280[[#This Row],[Heavy Duty BEV - 80 ToU1]]*10^-2*NºVE!E$5/NºVE!D$5</f>
        <v>44.250530588235293</v>
      </c>
      <c r="Y26" s="15">
        <v>120.4</v>
      </c>
      <c r="Z26" s="16">
        <f>Tabela279112021252627282930313280[[#This Row],[Heavy Duty BEV - 20 UC1]]*10^-2*NºVE!E$5/NºVE!D$5</f>
        <v>5.1134588235294123</v>
      </c>
      <c r="AA26" s="15">
        <v>482.6</v>
      </c>
      <c r="AB26" s="16">
        <f>Tabela279112021252627282930313280[[#This Row],[Heavy Passenger BEV - 80 ToU1]]*10^-2*NºVE!E$4/NºVE!D$4</f>
        <v>23.821136000000003</v>
      </c>
      <c r="AC26" s="15">
        <v>129.80000000000001</v>
      </c>
      <c r="AD26" s="16">
        <f>Tabela279112021252627282930313280[[#This Row],[Heavy Passenger BEV - 20 UC1]]*10^-2*NºVE!E$4/NºVE!D$4</f>
        <v>6.4069279999999997</v>
      </c>
      <c r="AE26" s="15">
        <v>163.35</v>
      </c>
      <c r="AF26" s="16">
        <f>Tabela279112021252627282930313280[[#This Row],[Light Duty BEV - 80 ToU1]]*10^-2*NºVE!E$3/NºVE!D$3</f>
        <v>2.3957999999999999</v>
      </c>
      <c r="AG26" s="15">
        <v>26.37</v>
      </c>
      <c r="AH26" s="16">
        <f>Tabela279112021252627282930313280[[#This Row],[Light Duty BEV - 20 UC1]]*10^-2*NºVE!E$3/NºVE!D$3</f>
        <v>0.38675999999999999</v>
      </c>
      <c r="AI26" s="15">
        <v>671.85</v>
      </c>
      <c r="AJ26" s="16">
        <f>Tabela279112021252627282930313280[[#This Row],[Light Passenger PHEV - 80 ToU1]]*10^-2*NºVE!E$6/NºVE!D$6</f>
        <v>5.150850000000001</v>
      </c>
      <c r="AK26" s="15">
        <v>217.349999999999</v>
      </c>
      <c r="AL26" s="16">
        <f>Tabela279112021252627282930313280[[#This Row],[Light Passenger PHEV - 20 UC1]]*10^-2*NºVE!E$6/NºVE!D$6</f>
        <v>1.6663499999999922</v>
      </c>
      <c r="AM26" s="15">
        <v>3463.4699999999898</v>
      </c>
      <c r="AN26" s="16">
        <f>Tabela279112021252627282930313280[[#This Row],[Light Passenger BEV - 80 ToU1]]*10^-2*NºVE!E$2/NºVE!D$2</f>
        <v>131.93974982455555</v>
      </c>
      <c r="AO26" s="15">
        <v>1170.0899999999999</v>
      </c>
      <c r="AP26" s="16">
        <f>Tabela279112021252627282930313280[[#This Row],[Light Passenger BEV - 20 UC1]]*10^-2*NºVE!E$2/NºVE!D$2</f>
        <v>44.574193474236715</v>
      </c>
      <c r="AQ2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65.70575671055695</v>
      </c>
      <c r="AR26" s="14">
        <f>SUM(Tabela279112021252627282930313280[[#This Row],[Pumping]],Tabela279112021252627282930313280[[#This Row],[Consumption]],Tabela279112021252627282930313280[[#This Row],[EV total]])</f>
        <v>6493.2196906348127</v>
      </c>
      <c r="AS26" s="14">
        <f>Tabela279112021252627282930313280[[#This Row],[Production]]-Tabela279112021252627282930313280[[#This Row],[Cons+Pump+EV]]</f>
        <v>-3171.714489024228</v>
      </c>
      <c r="AT26" s="14">
        <f>IF(Tabela279112021252627282930313280[[#This Row],[Interconnection flow2]]&lt;0,-1,IF(Tabela279112021252627282930313280[[#This Row],[Interconnection flow2]]&gt;0,1,0))</f>
        <v>-1</v>
      </c>
      <c r="AU2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328.285510975772</v>
      </c>
      <c r="AV2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71.714489024228</v>
      </c>
      <c r="AX2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669210308550023</v>
      </c>
      <c r="AY26" s="14">
        <f>Tabela279112021252627282930313280[[#This Row],[Cons+Pump+EV]]+Tabela279112021252627282930313280[[#This Row],[Exportation_EV]]</f>
        <v>6493.2196906348127</v>
      </c>
      <c r="AZ26" s="14">
        <f>Tabela279112021252627282930313280[[#This Row],[Production]]+Tabela279112021252627282930313280[[#This Row],[Importation_EV]]-Tabela279112021252627282930313280[[#This Row],[Cons+Pump+EV+Exp]]</f>
        <v>0</v>
      </c>
      <c r="BA2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6" s="14">
        <f>Tabela279112021252627282930313280[[#This Row],[limits2]]-Tabela279112021252627282930313280[[#This Row],[Limits]]</f>
        <v>-265.70575671055667</v>
      </c>
    </row>
    <row r="27" spans="1:55" s="2" customFormat="1" x14ac:dyDescent="0.2">
      <c r="A27" s="3">
        <v>47842.260415219906</v>
      </c>
      <c r="B27" s="19">
        <v>1754.0545277507304</v>
      </c>
      <c r="C27" s="19">
        <v>836.05880163751397</v>
      </c>
      <c r="D27" s="19">
        <v>0</v>
      </c>
      <c r="E27" s="19">
        <v>670.50785714285712</v>
      </c>
      <c r="F27" s="19">
        <v>154.43</v>
      </c>
      <c r="G27" s="19">
        <v>0</v>
      </c>
      <c r="H27" s="19">
        <v>0</v>
      </c>
      <c r="I27" s="18">
        <v>0</v>
      </c>
      <c r="J27" s="19">
        <v>0.48392857142857143</v>
      </c>
      <c r="K27" s="19">
        <v>851.73184357541902</v>
      </c>
      <c r="L27" s="19">
        <v>0</v>
      </c>
      <c r="M27" s="19">
        <v>0</v>
      </c>
      <c r="N27" s="14">
        <f>Tabela213261045495357[[#This Row],[Consumo]]*(1+0.0122)^7*(1+0.0046)^10</f>
        <v>6433.4603419072928</v>
      </c>
      <c r="O27" s="14">
        <f>Tabela213245844485256[[#This Row],[Consumption]]+Tabela213245844485256[[#This Row],[Pumping]]</f>
        <v>6433.4603419072928</v>
      </c>
      <c r="P27" s="14">
        <f>SUM(Tabela213245844485256[[#This Row],[Hydro]:[Other thermal]])</f>
        <v>3415.5351151025297</v>
      </c>
      <c r="Q27" s="14">
        <f>Tabela213245844485256[[#This Row],[Production]]-Tabela213245844485256[[#This Row],[Cons+Pump]]</f>
        <v>-3017.925226804763</v>
      </c>
      <c r="R27" s="14">
        <f>IF(Tabela213245844485256[[#This Row],[Interconnection flow]]&lt;0,-1,IF(Tabela213245844485256[[#This Row],[Interconnection flow]]&gt;0,1,0))</f>
        <v>-1</v>
      </c>
      <c r="S2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82.074773195237</v>
      </c>
      <c r="T2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4">
        <f>Tabela279112021252627282930313280[[#This Row],[curtail_exp]]+Tabela279112021252627282930313280[[#This Row],[Cons+Pump]]</f>
        <v>6433.4603419072928</v>
      </c>
      <c r="V2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7.925226804763</v>
      </c>
      <c r="W27" s="15">
        <v>917.21</v>
      </c>
      <c r="X27" s="16">
        <f>Tabela279112021252627282930313280[[#This Row],[Heavy Duty BEV - 80 ToU1]]*10^-2*NºVE!E$5/NºVE!D$5</f>
        <v>38.954448235294123</v>
      </c>
      <c r="Y27" s="15">
        <v>120.4</v>
      </c>
      <c r="Z27" s="16">
        <f>Tabela279112021252627282930313280[[#This Row],[Heavy Duty BEV - 20 UC1]]*10^-2*NºVE!E$5/NºVE!D$5</f>
        <v>5.1134588235294123</v>
      </c>
      <c r="AA27" s="15">
        <v>325.60000000000002</v>
      </c>
      <c r="AB27" s="16">
        <f>Tabela279112021252627282930313280[[#This Row],[Heavy Passenger BEV - 80 ToU1]]*10^-2*NºVE!E$4/NºVE!D$4</f>
        <v>16.071616000000002</v>
      </c>
      <c r="AC27" s="15">
        <v>88</v>
      </c>
      <c r="AD27" s="16">
        <f>Tabela279112021252627282930313280[[#This Row],[Heavy Passenger BEV - 20 UC1]]*10^-2*NºVE!E$4/NºVE!D$4</f>
        <v>4.34368</v>
      </c>
      <c r="AE27" s="15">
        <v>117.45</v>
      </c>
      <c r="AF27" s="16">
        <f>Tabela279112021252627282930313280[[#This Row],[Light Duty BEV - 80 ToU1]]*10^-2*NºVE!E$3/NºVE!D$3</f>
        <v>1.7226000000000001</v>
      </c>
      <c r="AG27" s="15">
        <v>59.13</v>
      </c>
      <c r="AH27" s="16">
        <f>Tabela279112021252627282930313280[[#This Row],[Light Duty BEV - 20 UC1]]*10^-2*NºVE!E$3/NºVE!D$3</f>
        <v>0.86724000000000012</v>
      </c>
      <c r="AI27" s="15">
        <v>942.39</v>
      </c>
      <c r="AJ27" s="16">
        <f>Tabela279112021252627282930313280[[#This Row],[Light Passenger PHEV - 80 ToU1]]*10^-2*NºVE!E$6/NºVE!D$6</f>
        <v>7.22499</v>
      </c>
      <c r="AK27" s="15">
        <v>325.8</v>
      </c>
      <c r="AL27" s="16">
        <f>Tabela279112021252627282930313280[[#This Row],[Light Passenger PHEV - 20 UC1]]*10^-2*NºVE!E$6/NºVE!D$6</f>
        <v>2.4977999999999998</v>
      </c>
      <c r="AM27" s="15">
        <v>4048.01999999999</v>
      </c>
      <c r="AN27" s="16">
        <f>Tabela279112021252627282930313280[[#This Row],[Light Passenger BEV - 80 ToU1]]*10^-2*NºVE!E$2/NºVE!D$2</f>
        <v>154.20798969957806</v>
      </c>
      <c r="AO27" s="15">
        <v>804.780000000001</v>
      </c>
      <c r="AP27" s="16">
        <f>Tabela279112021252627282930313280[[#This Row],[Light Passenger BEV - 20 UC1]]*10^-2*NºVE!E$2/NºVE!D$2</f>
        <v>30.657829247490596</v>
      </c>
      <c r="AQ2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61.66165200589222</v>
      </c>
      <c r="AR27" s="14">
        <f>SUM(Tabela279112021252627282930313280[[#This Row],[Pumping]],Tabela279112021252627282930313280[[#This Row],[Consumption]],Tabela279112021252627282930313280[[#This Row],[EV total]])</f>
        <v>6695.1219939131852</v>
      </c>
      <c r="AS27" s="14">
        <f>Tabela279112021252627282930313280[[#This Row],[Production]]-Tabela279112021252627282930313280[[#This Row],[Cons+Pump+EV]]</f>
        <v>-3279.5868788106554</v>
      </c>
      <c r="AT27" s="14">
        <f>IF(Tabela279112021252627282930313280[[#This Row],[Interconnection flow2]]&lt;0,-1,IF(Tabela279112021252627282930313280[[#This Row],[Interconnection flow2]]&gt;0,1,0))</f>
        <v>-1</v>
      </c>
      <c r="AU2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20.4131211893446</v>
      </c>
      <c r="AV2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279.5868788106554</v>
      </c>
      <c r="AX2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7655091142383483</v>
      </c>
      <c r="AY27" s="14">
        <f>Tabela279112021252627282930313280[[#This Row],[Cons+Pump+EV]]+Tabela279112021252627282930313280[[#This Row],[Exportation_EV]]</f>
        <v>6695.1219939131852</v>
      </c>
      <c r="AZ27" s="14">
        <f>Tabela279112021252627282930313280[[#This Row],[Production]]+Tabela279112021252627282930313280[[#This Row],[Importation_EV]]-Tabela279112021252627282930313280[[#This Row],[Cons+Pump+EV+Exp]]</f>
        <v>0</v>
      </c>
      <c r="BA2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7" s="14">
        <f>Tabela279112021252627282930313280[[#This Row],[limits2]]-Tabela279112021252627282930313280[[#This Row],[Limits]]</f>
        <v>-261.66165200589239</v>
      </c>
    </row>
    <row r="28" spans="1:55" s="2" customFormat="1" x14ac:dyDescent="0.2">
      <c r="A28" s="3">
        <v>47842.270831828704</v>
      </c>
      <c r="B28" s="18">
        <v>1763.3671859785782</v>
      </c>
      <c r="C28" s="18">
        <v>908.92631187197617</v>
      </c>
      <c r="D28" s="18">
        <v>0</v>
      </c>
      <c r="E28" s="18">
        <v>672.32714285714292</v>
      </c>
      <c r="F28" s="18">
        <v>156.21</v>
      </c>
      <c r="G28" s="18">
        <v>0</v>
      </c>
      <c r="H28" s="18">
        <v>0</v>
      </c>
      <c r="I28" s="18">
        <v>0</v>
      </c>
      <c r="J28" s="18">
        <v>0.48392857142857143</v>
      </c>
      <c r="K28" s="18">
        <v>874.1061452513967</v>
      </c>
      <c r="L28" s="18">
        <v>0</v>
      </c>
      <c r="M28" s="18">
        <v>0</v>
      </c>
      <c r="N28" s="14">
        <f>Tabela213261045495357[[#This Row],[Consumo]]*(1+0.0122)^7*(1+0.0046)^10</f>
        <v>6543.2148471024593</v>
      </c>
      <c r="O28" s="14">
        <f>Tabela213245844485256[[#This Row],[Consumption]]+Tabela213245844485256[[#This Row],[Pumping]]</f>
        <v>6543.2148471024593</v>
      </c>
      <c r="P28" s="14">
        <f>SUM(Tabela213245844485256[[#This Row],[Hydro]:[Other thermal]])</f>
        <v>3501.3145692791259</v>
      </c>
      <c r="Q28" s="14">
        <f>Tabela213245844485256[[#This Row],[Production]]-Tabela213245844485256[[#This Row],[Cons+Pump]]</f>
        <v>-3041.9002778233335</v>
      </c>
      <c r="R28" s="14">
        <f>IF(Tabela213245844485256[[#This Row],[Interconnection flow]]&lt;0,-1,IF(Tabela213245844485256[[#This Row],[Interconnection flow]]&gt;0,1,0))</f>
        <v>-1</v>
      </c>
      <c r="S2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58.0997221766665</v>
      </c>
      <c r="T2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4">
        <f>Tabela279112021252627282930313280[[#This Row],[curtail_exp]]+Tabela279112021252627282930313280[[#This Row],[Cons+Pump]]</f>
        <v>6543.2148471024593</v>
      </c>
      <c r="V2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41.9002778233335</v>
      </c>
      <c r="W28" s="15">
        <v>792.51</v>
      </c>
      <c r="X28" s="16">
        <f>Tabela279112021252627282930313280[[#This Row],[Heavy Duty BEV - 80 ToU1]]*10^-2*NºVE!E$5/NºVE!D$5</f>
        <v>33.658365882352939</v>
      </c>
      <c r="Y28" s="15">
        <v>120.4</v>
      </c>
      <c r="Z28" s="16">
        <f>Tabela279112021252627282930313280[[#This Row],[Heavy Duty BEV - 20 UC1]]*10^-2*NºVE!E$5/NºVE!D$5</f>
        <v>5.1134588235294123</v>
      </c>
      <c r="AA28" s="15">
        <v>303.60000000000002</v>
      </c>
      <c r="AB28" s="16">
        <f>Tabela279112021252627282930313280[[#This Row],[Heavy Passenger BEV - 80 ToU1]]*10^-2*NºVE!E$4/NºVE!D$4</f>
        <v>14.985696000000003</v>
      </c>
      <c r="AC28" s="15">
        <v>88</v>
      </c>
      <c r="AD28" s="16">
        <f>Tabela279112021252627282930313280[[#This Row],[Heavy Passenger BEV - 20 UC1]]*10^-2*NºVE!E$4/NºVE!D$4</f>
        <v>4.34368</v>
      </c>
      <c r="AE28" s="15">
        <v>114.48</v>
      </c>
      <c r="AF28" s="16">
        <f>Tabela279112021252627282930313280[[#This Row],[Light Duty BEV - 80 ToU1]]*10^-2*NºVE!E$3/NºVE!D$3</f>
        <v>1.6790400000000001</v>
      </c>
      <c r="AG28" s="15">
        <v>19.71</v>
      </c>
      <c r="AH28" s="16">
        <f>Tabela279112021252627282930313280[[#This Row],[Light Duty BEV - 20 UC1]]*10^-2*NºVE!E$3/NºVE!D$3</f>
        <v>0.28908000000000006</v>
      </c>
      <c r="AI28" s="15">
        <v>1276.1099999999899</v>
      </c>
      <c r="AJ28" s="16">
        <f>Tabela279112021252627282930313280[[#This Row],[Light Passenger PHEV - 80 ToU1]]*10^-2*NºVE!E$6/NºVE!D$6</f>
        <v>9.7835099999999215</v>
      </c>
      <c r="AK28" s="15">
        <v>269.909999999999</v>
      </c>
      <c r="AL28" s="16">
        <f>Tabela279112021252627282930313280[[#This Row],[Light Passenger PHEV - 20 UC1]]*10^-2*NºVE!E$6/NºVE!D$6</f>
        <v>2.0693099999999927</v>
      </c>
      <c r="AM28" s="15">
        <v>4211.45999999998</v>
      </c>
      <c r="AN28" s="16">
        <f>Tabela279112021252627282930313280[[#This Row],[Light Passenger BEV - 80 ToU1]]*10^-2*NºVE!E$2/NºVE!D$2</f>
        <v>160.43418271159322</v>
      </c>
      <c r="AO28" s="15">
        <v>1423.26</v>
      </c>
      <c r="AP28" s="16">
        <f>Tabela279112021252627282930313280[[#This Row],[Light Passenger BEV - 20 UC1]]*10^-2*NºVE!E$2/NºVE!D$2</f>
        <v>54.218621306174875</v>
      </c>
      <c r="AQ2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6.57494472365039</v>
      </c>
      <c r="AR28" s="14">
        <f>SUM(Tabela279112021252627282930313280[[#This Row],[Pumping]],Tabela279112021252627282930313280[[#This Row],[Consumption]],Tabela279112021252627282930313280[[#This Row],[EV total]])</f>
        <v>6829.7897918261096</v>
      </c>
      <c r="AS28" s="14">
        <f>Tabela279112021252627282930313280[[#This Row],[Production]]-Tabela279112021252627282930313280[[#This Row],[Cons+Pump+EV]]</f>
        <v>-3328.4752225469838</v>
      </c>
      <c r="AT28" s="14">
        <f>IF(Tabela279112021252627282930313280[[#This Row],[Interconnection flow2]]&lt;0,-1,IF(Tabela279112021252627282930313280[[#This Row],[Interconnection flow2]]&gt;0,1,0))</f>
        <v>-1</v>
      </c>
      <c r="AU2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71.5247774530162</v>
      </c>
      <c r="AV2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328.4752225469838</v>
      </c>
      <c r="AX2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9654001736990132</v>
      </c>
      <c r="AY28" s="14">
        <f>Tabela279112021252627282930313280[[#This Row],[Cons+Pump+EV]]+Tabela279112021252627282930313280[[#This Row],[Exportation_EV]]</f>
        <v>6829.7897918261096</v>
      </c>
      <c r="AZ28" s="14">
        <f>Tabela279112021252627282930313280[[#This Row],[Production]]+Tabela279112021252627282930313280[[#This Row],[Importation_EV]]-Tabela279112021252627282930313280[[#This Row],[Cons+Pump+EV+Exp]]</f>
        <v>0</v>
      </c>
      <c r="BA2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8" s="14">
        <f>Tabela279112021252627282930313280[[#This Row],[limits2]]-Tabela279112021252627282930313280[[#This Row],[Limits]]</f>
        <v>-286.57494472365033</v>
      </c>
    </row>
    <row r="29" spans="1:55" s="2" customFormat="1" x14ac:dyDescent="0.2">
      <c r="A29" s="3">
        <v>47842.281248437503</v>
      </c>
      <c r="B29" s="19">
        <v>1830.9095423563776</v>
      </c>
      <c r="C29" s="19">
        <v>987.75958317826576</v>
      </c>
      <c r="D29" s="19">
        <v>1.0984680199157413</v>
      </c>
      <c r="E29" s="19">
        <v>668.48642857142852</v>
      </c>
      <c r="F29" s="19">
        <v>158</v>
      </c>
      <c r="G29" s="19">
        <v>0</v>
      </c>
      <c r="H29" s="19">
        <v>0</v>
      </c>
      <c r="I29" s="18">
        <v>0</v>
      </c>
      <c r="J29" s="19">
        <v>0.48392857142857143</v>
      </c>
      <c r="K29" s="19">
        <v>905.15363128491617</v>
      </c>
      <c r="L29" s="19">
        <v>0</v>
      </c>
      <c r="M29" s="19">
        <v>0</v>
      </c>
      <c r="N29" s="14">
        <f>Tabela213261045495357[[#This Row],[Consumo]]*(1+0.0122)^7*(1+0.0046)^10</f>
        <v>6680.8923572538188</v>
      </c>
      <c r="O29" s="14">
        <f>Tabela213245844485256[[#This Row],[Consumption]]+Tabela213245844485256[[#This Row],[Pumping]]</f>
        <v>6680.8923572538188</v>
      </c>
      <c r="P29" s="14">
        <f>SUM(Tabela213245844485256[[#This Row],[Hydro]:[Other thermal]])</f>
        <v>3646.7379506974157</v>
      </c>
      <c r="Q29" s="14">
        <f>Tabela213245844485256[[#This Row],[Production]]-Tabela213245844485256[[#This Row],[Cons+Pump]]</f>
        <v>-3034.154406556403</v>
      </c>
      <c r="R29" s="14">
        <f>IF(Tabela213245844485256[[#This Row],[Interconnection flow]]&lt;0,-1,IF(Tabela213245844485256[[#This Row],[Interconnection flow]]&gt;0,1,0))</f>
        <v>-1</v>
      </c>
      <c r="S2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65.845593443597</v>
      </c>
      <c r="T2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4">
        <f>Tabela279112021252627282930313280[[#This Row],[curtail_exp]]+Tabela279112021252627282930313280[[#This Row],[Cons+Pump]]</f>
        <v>6680.8923572538188</v>
      </c>
      <c r="V2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34.154406556403</v>
      </c>
      <c r="W29" s="15">
        <v>524.6</v>
      </c>
      <c r="X29" s="16">
        <f>Tabela279112021252627282930313280[[#This Row],[Heavy Duty BEV - 80 ToU1]]*10^-2*NºVE!E$5/NºVE!D$5</f>
        <v>22.280070588235297</v>
      </c>
      <c r="Y29" s="15">
        <v>120.4</v>
      </c>
      <c r="Z29" s="16">
        <f>Tabela279112021252627282930313280[[#This Row],[Heavy Duty BEV - 20 UC1]]*10^-2*NºVE!E$5/NºVE!D$5</f>
        <v>5.1134588235294123</v>
      </c>
      <c r="AA29" s="15">
        <v>259.60000000000002</v>
      </c>
      <c r="AB29" s="16">
        <f>Tabela279112021252627282930313280[[#This Row],[Heavy Passenger BEV - 80 ToU1]]*10^-2*NºVE!E$4/NºVE!D$4</f>
        <v>12.813855999999999</v>
      </c>
      <c r="AC29" s="15">
        <v>88</v>
      </c>
      <c r="AD29" s="16">
        <f>Tabela279112021252627282930313280[[#This Row],[Heavy Passenger BEV - 20 UC1]]*10^-2*NºVE!E$4/NºVE!D$4</f>
        <v>4.34368</v>
      </c>
      <c r="AE29" s="15">
        <v>223.02</v>
      </c>
      <c r="AF29" s="16">
        <f>Tabela279112021252627282930313280[[#This Row],[Light Duty BEV - 80 ToU1]]*10^-2*NºVE!E$3/NºVE!D$3</f>
        <v>3.2709600000000001</v>
      </c>
      <c r="AG29" s="15">
        <v>39.42</v>
      </c>
      <c r="AH29" s="16">
        <f>Tabela279112021252627282930313280[[#This Row],[Light Duty BEV - 20 UC1]]*10^-2*NºVE!E$3/NºVE!D$3</f>
        <v>0.57816000000000012</v>
      </c>
      <c r="AI29" s="15">
        <v>1292.22</v>
      </c>
      <c r="AJ29" s="16">
        <f>Tabela279112021252627282930313280[[#This Row],[Light Passenger PHEV - 80 ToU1]]*10^-2*NºVE!E$6/NºVE!D$6</f>
        <v>9.9070199999999993</v>
      </c>
      <c r="AK29" s="15">
        <v>197.54999999999899</v>
      </c>
      <c r="AL29" s="16">
        <f>Tabela279112021252627282930313280[[#This Row],[Light Passenger PHEV - 20 UC1]]*10^-2*NºVE!E$6/NºVE!D$6</f>
        <v>1.5145499999999923</v>
      </c>
      <c r="AM29" s="15">
        <v>4760.7299999999796</v>
      </c>
      <c r="AN29" s="16">
        <f>Tabela279112021252627282930313280[[#This Row],[Light Passenger BEV - 80 ToU1]]*10^-2*NºVE!E$2/NºVE!D$2</f>
        <v>181.35844259723791</v>
      </c>
      <c r="AO29" s="15">
        <v>1100.7</v>
      </c>
      <c r="AP29" s="16">
        <f>Tabela279112021252627282930313280[[#This Row],[Light Passenger BEV - 20 UC1]]*10^-2*NºVE!E$2/NºVE!D$2</f>
        <v>41.930804260434982</v>
      </c>
      <c r="AQ2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3.11100226943762</v>
      </c>
      <c r="AR29" s="14">
        <f>SUM(Tabela279112021252627282930313280[[#This Row],[Pumping]],Tabela279112021252627282930313280[[#This Row],[Consumption]],Tabela279112021252627282930313280[[#This Row],[EV total]])</f>
        <v>6964.0033595232562</v>
      </c>
      <c r="AS29" s="14">
        <f>Tabela279112021252627282930313280[[#This Row],[Production]]-Tabela279112021252627282930313280[[#This Row],[Cons+Pump+EV]]</f>
        <v>-3317.2654088258405</v>
      </c>
      <c r="AT29" s="14">
        <f>IF(Tabela279112021252627282930313280[[#This Row],[Interconnection flow2]]&lt;0,-1,IF(Tabela279112021252627282930313280[[#This Row],[Interconnection flow2]]&gt;0,1,0))</f>
        <v>-1</v>
      </c>
      <c r="AU2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82.7345911741595</v>
      </c>
      <c r="AV2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317.2654088258405</v>
      </c>
      <c r="AX2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9313835204453342</v>
      </c>
      <c r="AY29" s="14">
        <f>Tabela279112021252627282930313280[[#This Row],[Cons+Pump+EV]]+Tabela279112021252627282930313280[[#This Row],[Exportation_EV]]</f>
        <v>6964.0033595232562</v>
      </c>
      <c r="AZ29" s="14">
        <f>Tabela279112021252627282930313280[[#This Row],[Production]]+Tabela279112021252627282930313280[[#This Row],[Importation_EV]]-Tabela279112021252627282930313280[[#This Row],[Cons+Pump+EV+Exp]]</f>
        <v>0</v>
      </c>
      <c r="BA2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9" s="14">
        <f>Tabela279112021252627282930313280[[#This Row],[limits2]]-Tabela279112021252627282930313280[[#This Row],[Limits]]</f>
        <v>-283.11100226943745</v>
      </c>
    </row>
    <row r="30" spans="1:55" s="2" customFormat="1" x14ac:dyDescent="0.2">
      <c r="A30" s="3">
        <v>47842.291665046294</v>
      </c>
      <c r="B30" s="18">
        <v>2205.3602726387535</v>
      </c>
      <c r="C30" s="18">
        <v>1050.8262002232973</v>
      </c>
      <c r="D30" s="18">
        <v>99.960589812332429</v>
      </c>
      <c r="E30" s="18">
        <v>672.32714285714292</v>
      </c>
      <c r="F30" s="18">
        <v>145.61000000000001</v>
      </c>
      <c r="G30" s="18">
        <v>0</v>
      </c>
      <c r="H30" s="18">
        <v>0</v>
      </c>
      <c r="I30" s="18">
        <v>0</v>
      </c>
      <c r="J30" s="18">
        <v>0.50714285714285712</v>
      </c>
      <c r="K30" s="18">
        <v>856.25698324022346</v>
      </c>
      <c r="L30" s="18">
        <v>0</v>
      </c>
      <c r="M30" s="18">
        <v>0</v>
      </c>
      <c r="N30" s="14">
        <f>Tabela213261045495357[[#This Row],[Consumo]]*(1+0.0122)^7*(1+0.0046)^10</f>
        <v>6964.7952362166006</v>
      </c>
      <c r="O30" s="14">
        <f>Tabela213245844485256[[#This Row],[Consumption]]+Tabela213245844485256[[#This Row],[Pumping]]</f>
        <v>6964.7952362166006</v>
      </c>
      <c r="P30" s="14">
        <f>SUM(Tabela213245844485256[[#This Row],[Hydro]:[Other thermal]])</f>
        <v>4174.5913483886688</v>
      </c>
      <c r="Q30" s="14">
        <f>Tabela213245844485256[[#This Row],[Production]]-Tabela213245844485256[[#This Row],[Cons+Pump]]</f>
        <v>-2790.2038878279318</v>
      </c>
      <c r="R30" s="14">
        <f>IF(Tabela213245844485256[[#This Row],[Interconnection flow]]&lt;0,-1,IF(Tabela213245844485256[[#This Row],[Interconnection flow]]&gt;0,1,0))</f>
        <v>-1</v>
      </c>
      <c r="S3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09.7961121720682</v>
      </c>
      <c r="T3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4">
        <f>Tabela279112021252627282930313280[[#This Row],[curtail_exp]]+Tabela279112021252627282930313280[[#This Row],[Cons+Pump]]</f>
        <v>6964.7952362166006</v>
      </c>
      <c r="V3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90.2038878279318</v>
      </c>
      <c r="W30" s="15">
        <v>322.5</v>
      </c>
      <c r="X30" s="16">
        <f>Tabela279112021252627282930313280[[#This Row],[Heavy Duty BEV - 80 ToU1]]*10^-2*NºVE!E$5/NºVE!D$5</f>
        <v>13.696764705882353</v>
      </c>
      <c r="Y30" s="15">
        <v>120.4</v>
      </c>
      <c r="Z30" s="16">
        <f>Tabela279112021252627282930313280[[#This Row],[Heavy Duty BEV - 20 UC1]]*10^-2*NºVE!E$5/NºVE!D$5</f>
        <v>5.1134588235294123</v>
      </c>
      <c r="AA30" s="15">
        <v>237.6</v>
      </c>
      <c r="AB30" s="16">
        <f>Tabela279112021252627282930313280[[#This Row],[Heavy Passenger BEV - 80 ToU1]]*10^-2*NºVE!E$4/NºVE!D$4</f>
        <v>11.727936</v>
      </c>
      <c r="AC30" s="15">
        <v>88</v>
      </c>
      <c r="AD30" s="16">
        <f>Tabela279112021252627282930313280[[#This Row],[Heavy Passenger BEV - 20 UC1]]*10^-2*NºVE!E$4/NºVE!D$4</f>
        <v>4.34368</v>
      </c>
      <c r="AE30" s="15">
        <v>325.26</v>
      </c>
      <c r="AF30" s="16">
        <f>Tabela279112021252627282930313280[[#This Row],[Light Duty BEV - 80 ToU1]]*10^-2*NºVE!E$3/NºVE!D$3</f>
        <v>4.7704800000000001</v>
      </c>
      <c r="AG30" s="15">
        <v>19.71</v>
      </c>
      <c r="AH30" s="16">
        <f>Tabela279112021252627282930313280[[#This Row],[Light Duty BEV - 20 UC1]]*10^-2*NºVE!E$3/NºVE!D$3</f>
        <v>0.28908000000000006</v>
      </c>
      <c r="AI30" s="15">
        <v>1269.9000000000001</v>
      </c>
      <c r="AJ30" s="16">
        <f>Tabela279112021252627282930313280[[#This Row],[Light Passenger PHEV - 80 ToU1]]*10^-2*NºVE!E$6/NºVE!D$6</f>
        <v>9.7359000000000009</v>
      </c>
      <c r="AK30" s="15">
        <v>204.12</v>
      </c>
      <c r="AL30" s="16">
        <f>Tabela279112021252627282930313280[[#This Row],[Light Passenger PHEV - 20 UC1]]*10^-2*NºVE!E$6/NºVE!D$6</f>
        <v>1.5649200000000001</v>
      </c>
      <c r="AM30" s="15">
        <v>4614.6599999999698</v>
      </c>
      <c r="AN30" s="16">
        <f>Tabela279112021252627282930313280[[#This Row],[Light Passenger BEV - 80 ToU1]]*10^-2*NºVE!E$2/NºVE!D$2</f>
        <v>175.79395401876769</v>
      </c>
      <c r="AO30" s="15">
        <v>1610.55</v>
      </c>
      <c r="AP30" s="16">
        <f>Tabela279112021252627282930313280[[#This Row],[Light Passenger BEV - 20 UC1]]*10^-2*NºVE!E$2/NºVE!D$2</f>
        <v>61.35337221917284</v>
      </c>
      <c r="AQ3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8.38954576735227</v>
      </c>
      <c r="AR30" s="14">
        <f>SUM(Tabela279112021252627282930313280[[#This Row],[Pumping]],Tabela279112021252627282930313280[[#This Row],[Consumption]],Tabela279112021252627282930313280[[#This Row],[EV total]])</f>
        <v>7253.1847819839531</v>
      </c>
      <c r="AS30" s="14">
        <f>Tabela279112021252627282930313280[[#This Row],[Production]]-Tabela279112021252627282930313280[[#This Row],[Cons+Pump+EV]]</f>
        <v>-3078.5934335952843</v>
      </c>
      <c r="AT30" s="14">
        <f>IF(Tabela279112021252627282930313280[[#This Row],[Interconnection flow2]]&lt;0,-1,IF(Tabela279112021252627282930313280[[#This Row],[Interconnection flow2]]&gt;0,1,0))</f>
        <v>-1</v>
      </c>
      <c r="AU3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421.4065664047157</v>
      </c>
      <c r="AV3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78.5934335952843</v>
      </c>
      <c r="AX3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866896802156836</v>
      </c>
      <c r="AY30" s="14">
        <f>Tabela279112021252627282930313280[[#This Row],[Cons+Pump+EV]]+Tabela279112021252627282930313280[[#This Row],[Exportation_EV]]</f>
        <v>7253.1847819839531</v>
      </c>
      <c r="AZ30" s="14">
        <f>Tabela279112021252627282930313280[[#This Row],[Production]]+Tabela279112021252627282930313280[[#This Row],[Importation_EV]]-Tabela279112021252627282930313280[[#This Row],[Cons+Pump+EV+Exp]]</f>
        <v>0</v>
      </c>
      <c r="BA3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0" s="14">
        <f>Tabela279112021252627282930313280[[#This Row],[limits2]]-Tabela279112021252627282930313280[[#This Row],[Limits]]</f>
        <v>-288.3895457673525</v>
      </c>
    </row>
    <row r="31" spans="1:55" s="2" customFormat="1" x14ac:dyDescent="0.2">
      <c r="A31" s="3">
        <v>47842.302081655092</v>
      </c>
      <c r="B31" s="19">
        <v>2350.6786757546251</v>
      </c>
      <c r="C31" s="19">
        <v>1113.4666914774841</v>
      </c>
      <c r="D31" s="19">
        <v>622.83136729222531</v>
      </c>
      <c r="E31" s="19">
        <v>671.31642857142867</v>
      </c>
      <c r="F31" s="19">
        <v>161.57</v>
      </c>
      <c r="G31" s="19">
        <v>0</v>
      </c>
      <c r="H31" s="19">
        <v>0</v>
      </c>
      <c r="I31" s="18">
        <v>0</v>
      </c>
      <c r="J31" s="19">
        <v>0.5089285714285714</v>
      </c>
      <c r="K31" s="19">
        <v>947.01117318435752</v>
      </c>
      <c r="L31" s="19">
        <v>0</v>
      </c>
      <c r="M31" s="19">
        <v>0</v>
      </c>
      <c r="N31" s="14">
        <f>Tabela213261045495357[[#This Row],[Consumo]]*(1+0.0122)^7*(1+0.0046)^10</f>
        <v>7277.7608346235847</v>
      </c>
      <c r="O31" s="14">
        <f>Tabela213245844485256[[#This Row],[Consumption]]+Tabela213245844485256[[#This Row],[Pumping]]</f>
        <v>7277.7608346235847</v>
      </c>
      <c r="P31" s="14">
        <f>SUM(Tabela213245844485256[[#This Row],[Hydro]:[Other thermal]])</f>
        <v>4920.3720916671919</v>
      </c>
      <c r="Q31" s="14">
        <f>Tabela213245844485256[[#This Row],[Production]]-Tabela213245844485256[[#This Row],[Cons+Pump]]</f>
        <v>-2357.3887429563929</v>
      </c>
      <c r="R31" s="14">
        <f>IF(Tabela213245844485256[[#This Row],[Interconnection flow]]&lt;0,-1,IF(Tabela213245844485256[[#This Row],[Interconnection flow]]&gt;0,1,0))</f>
        <v>-1</v>
      </c>
      <c r="S3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42.6112570436071</v>
      </c>
      <c r="T3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4">
        <f>Tabela279112021252627282930313280[[#This Row],[curtail_exp]]+Tabela279112021252627282930313280[[#This Row],[Cons+Pump]]</f>
        <v>7277.7608346235847</v>
      </c>
      <c r="V3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57.3887429563929</v>
      </c>
      <c r="W31" s="15">
        <v>245.1</v>
      </c>
      <c r="X31" s="16">
        <f>Tabela279112021252627282930313280[[#This Row],[Heavy Duty BEV - 80 ToU1]]*10^-2*NºVE!E$5/NºVE!D$5</f>
        <v>10.409541176470588</v>
      </c>
      <c r="Y31" s="15">
        <v>120.4</v>
      </c>
      <c r="Z31" s="16">
        <f>Tabela279112021252627282930313280[[#This Row],[Heavy Duty BEV - 20 UC1]]*10^-2*NºVE!E$5/NºVE!D$5</f>
        <v>5.1134588235294123</v>
      </c>
      <c r="AA31" s="15">
        <v>237.6</v>
      </c>
      <c r="AB31" s="16">
        <f>Tabela279112021252627282930313280[[#This Row],[Heavy Passenger BEV - 80 ToU1]]*10^-2*NºVE!E$4/NºVE!D$4</f>
        <v>11.727936</v>
      </c>
      <c r="AC31" s="15">
        <v>66</v>
      </c>
      <c r="AD31" s="16">
        <f>Tabela279112021252627282930313280[[#This Row],[Heavy Passenger BEV - 20 UC1]]*10^-2*NºVE!E$4/NºVE!D$4</f>
        <v>3.2577600000000002</v>
      </c>
      <c r="AE31" s="15">
        <v>262.89</v>
      </c>
      <c r="AF31" s="16">
        <f>Tabela279112021252627282930313280[[#This Row],[Light Duty BEV - 80 ToU1]]*10^-2*NºVE!E$3/NºVE!D$3</f>
        <v>3.8557199999999998</v>
      </c>
      <c r="AG31" s="15">
        <v>59.129999999999903</v>
      </c>
      <c r="AH31" s="16">
        <f>Tabela279112021252627282930313280[[#This Row],[Light Duty BEV - 20 UC1]]*10^-2*NºVE!E$3/NºVE!D$3</f>
        <v>0.86723999999999868</v>
      </c>
      <c r="AI31" s="15">
        <v>1311.93</v>
      </c>
      <c r="AJ31" s="16">
        <f>Tabela279112021252627282930313280[[#This Row],[Light Passenger PHEV - 80 ToU1]]*10^-2*NºVE!E$6/NºVE!D$6</f>
        <v>10.05813</v>
      </c>
      <c r="AK31" s="15">
        <v>338.849999999999</v>
      </c>
      <c r="AL31" s="16">
        <f>Tabela279112021252627282930313280[[#This Row],[Light Passenger PHEV - 20 UC1]]*10^-2*NºVE!E$6/NºVE!D$6</f>
        <v>2.5978499999999922</v>
      </c>
      <c r="AM31" s="15">
        <v>4992.9299999999703</v>
      </c>
      <c r="AN31" s="16">
        <f>Tabela279112021252627282930313280[[#This Row],[Light Passenger BEV - 80 ToU1]]*10^-2*NºVE!E$2/NºVE!D$2</f>
        <v>190.20402518038736</v>
      </c>
      <c r="AO31" s="15">
        <v>1402.92</v>
      </c>
      <c r="AP31" s="16">
        <f>Tabela279112021252627282930313280[[#This Row],[Light Passenger BEV - 20 UC1]]*10^-2*NºVE!E$2/NºVE!D$2</f>
        <v>53.443775700054005</v>
      </c>
      <c r="AQ3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1.53543688044135</v>
      </c>
      <c r="AR31" s="14">
        <f>SUM(Tabela279112021252627282930313280[[#This Row],[Pumping]],Tabela279112021252627282930313280[[#This Row],[Consumption]],Tabela279112021252627282930313280[[#This Row],[EV total]])</f>
        <v>7569.2962715040258</v>
      </c>
      <c r="AS31" s="14">
        <f>Tabela279112021252627282930313280[[#This Row],[Production]]-Tabela279112021252627282930313280[[#This Row],[Cons+Pump+EV]]</f>
        <v>-2648.9241798368339</v>
      </c>
      <c r="AT31" s="14">
        <f>IF(Tabela279112021252627282930313280[[#This Row],[Interconnection flow2]]&lt;0,-1,IF(Tabela279112021252627282930313280[[#This Row],[Interconnection flow2]]&gt;0,1,0))</f>
        <v>-1</v>
      </c>
      <c r="AU3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51.0758201631661</v>
      </c>
      <c r="AV3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48.9241798368339</v>
      </c>
      <c r="AX3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3606548361120069</v>
      </c>
      <c r="AY31" s="14">
        <f>Tabela279112021252627282930313280[[#This Row],[Cons+Pump+EV]]+Tabela279112021252627282930313280[[#This Row],[Exportation_EV]]</f>
        <v>7569.2962715040258</v>
      </c>
      <c r="AZ31" s="14">
        <f>Tabela279112021252627282930313280[[#This Row],[Production]]+Tabela279112021252627282930313280[[#This Row],[Importation_EV]]-Tabela279112021252627282930313280[[#This Row],[Cons+Pump+EV+Exp]]</f>
        <v>0</v>
      </c>
      <c r="BA3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1" s="14">
        <f>Tabela279112021252627282930313280[[#This Row],[limits2]]-Tabela279112021252627282930313280[[#This Row],[Limits]]</f>
        <v>-291.53543688044101</v>
      </c>
    </row>
    <row r="32" spans="1:55" s="2" customFormat="1" x14ac:dyDescent="0.2">
      <c r="A32" s="3">
        <v>47842.312498263891</v>
      </c>
      <c r="B32" s="18">
        <v>2609.3863680623176</v>
      </c>
      <c r="C32" s="18">
        <v>1164.6017863788611</v>
      </c>
      <c r="D32" s="18">
        <v>1672.966794331674</v>
      </c>
      <c r="E32" s="18">
        <v>658.37928571428574</v>
      </c>
      <c r="F32" s="18">
        <v>163.35</v>
      </c>
      <c r="G32" s="18">
        <v>0</v>
      </c>
      <c r="H32" s="18">
        <v>0</v>
      </c>
      <c r="I32" s="18">
        <v>0</v>
      </c>
      <c r="J32" s="18">
        <v>0.49464285714285711</v>
      </c>
      <c r="K32" s="18">
        <v>796.29888268156424</v>
      </c>
      <c r="L32" s="18">
        <v>0</v>
      </c>
      <c r="M32" s="18">
        <v>0</v>
      </c>
      <c r="N32" s="14">
        <f>Tabela213261045495357[[#This Row],[Consumo]]*(1+0.0122)^7*(1+0.0046)^10</f>
        <v>7508.4390469963946</v>
      </c>
      <c r="O32" s="14">
        <f>Tabela213245844485256[[#This Row],[Consumption]]+Tabela213245844485256[[#This Row],[Pumping]]</f>
        <v>7508.4390469963946</v>
      </c>
      <c r="P32" s="14">
        <f>SUM(Tabela213245844485256[[#This Row],[Hydro]:[Other thermal]])</f>
        <v>6269.1788773442813</v>
      </c>
      <c r="Q32" s="14">
        <f>Tabela213245844485256[[#This Row],[Production]]-Tabela213245844485256[[#This Row],[Cons+Pump]]</f>
        <v>-1239.2601696521133</v>
      </c>
      <c r="R32" s="14">
        <f>IF(Tabela213245844485256[[#This Row],[Interconnection flow]]&lt;0,-1,IF(Tabela213245844485256[[#This Row],[Interconnection flow]]&gt;0,1,0))</f>
        <v>-1</v>
      </c>
      <c r="S3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60.7398303478867</v>
      </c>
      <c r="T3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4">
        <f>Tabela279112021252627282930313280[[#This Row],[curtail_exp]]+Tabela279112021252627282930313280[[#This Row],[Cons+Pump]]</f>
        <v>7508.4390469963946</v>
      </c>
      <c r="V3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39.2601696521133</v>
      </c>
      <c r="W32" s="15">
        <v>245.1</v>
      </c>
      <c r="X32" s="16">
        <f>Tabela279112021252627282930313280[[#This Row],[Heavy Duty BEV - 80 ToU1]]*10^-2*NºVE!E$5/NºVE!D$5</f>
        <v>10.409541176470588</v>
      </c>
      <c r="Y32" s="15">
        <v>120.4</v>
      </c>
      <c r="Z32" s="16">
        <f>Tabela279112021252627282930313280[[#This Row],[Heavy Duty BEV - 20 UC1]]*10^-2*NºVE!E$5/NºVE!D$5</f>
        <v>5.1134588235294123</v>
      </c>
      <c r="AA32" s="15">
        <v>215.6</v>
      </c>
      <c r="AB32" s="16">
        <f>Tabela279112021252627282930313280[[#This Row],[Heavy Passenger BEV - 80 ToU1]]*10^-2*NºVE!E$4/NºVE!D$4</f>
        <v>10.642016000000002</v>
      </c>
      <c r="AC32" s="15">
        <v>66</v>
      </c>
      <c r="AD32" s="16">
        <f>Tabela279112021252627282930313280[[#This Row],[Heavy Passenger BEV - 20 UC1]]*10^-2*NºVE!E$4/NºVE!D$4</f>
        <v>3.2577600000000002</v>
      </c>
      <c r="AE32" s="15">
        <v>45.9</v>
      </c>
      <c r="AF32" s="16">
        <f>Tabela279112021252627282930313280[[#This Row],[Light Duty BEV - 80 ToU1]]*10^-2*NºVE!E$3/NºVE!D$3</f>
        <v>0.67320000000000002</v>
      </c>
      <c r="AG32" s="15">
        <v>59.129999999999903</v>
      </c>
      <c r="AH32" s="16">
        <f>Tabela279112021252627282930313280[[#This Row],[Light Duty BEV - 20 UC1]]*10^-2*NºVE!E$3/NºVE!D$3</f>
        <v>0.86723999999999868</v>
      </c>
      <c r="AI32" s="15">
        <v>1084.22999999999</v>
      </c>
      <c r="AJ32" s="16">
        <f>Tabela279112021252627282930313280[[#This Row],[Light Passenger PHEV - 80 ToU1]]*10^-2*NºVE!E$6/NºVE!D$6</f>
        <v>8.3124299999999245</v>
      </c>
      <c r="AK32" s="15">
        <v>263.43</v>
      </c>
      <c r="AL32" s="16">
        <f>Tabela279112021252627282930313280[[#This Row],[Light Passenger PHEV - 20 UC1]]*10^-2*NºVE!E$6/NºVE!D$6</f>
        <v>2.0196299999999998</v>
      </c>
      <c r="AM32" s="15">
        <v>4605.3899999999703</v>
      </c>
      <c r="AN32" s="16">
        <f>Tabela279112021252627282930313280[[#This Row],[Light Passenger BEV - 80 ToU1]]*10^-2*NºVE!E$2/NºVE!D$2</f>
        <v>175.44081641951794</v>
      </c>
      <c r="AO32" s="15">
        <v>1402.92</v>
      </c>
      <c r="AP32" s="16">
        <f>Tabela279112021252627282930313280[[#This Row],[Light Passenger BEV - 20 UC1]]*10^-2*NºVE!E$2/NºVE!D$2</f>
        <v>53.443775700054005</v>
      </c>
      <c r="AQ3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0.17986811957189</v>
      </c>
      <c r="AR32" s="14">
        <f>SUM(Tabela279112021252627282930313280[[#This Row],[Pumping]],Tabela279112021252627282930313280[[#This Row],[Consumption]],Tabela279112021252627282930313280[[#This Row],[EV total]])</f>
        <v>7778.618915115967</v>
      </c>
      <c r="AS32" s="14">
        <f>Tabela279112021252627282930313280[[#This Row],[Production]]-Tabela279112021252627282930313280[[#This Row],[Cons+Pump+EV]]</f>
        <v>-1509.4400377716856</v>
      </c>
      <c r="AT32" s="14">
        <f>IF(Tabela279112021252627282930313280[[#This Row],[Interconnection flow2]]&lt;0,-1,IF(Tabela279112021252627282930313280[[#This Row],[Interconnection flow2]]&gt;0,1,0))</f>
        <v>-1</v>
      </c>
      <c r="AU3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90.5599622283144</v>
      </c>
      <c r="AV3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509.4400377716856</v>
      </c>
      <c r="AX3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2858456110172701E-2</v>
      </c>
      <c r="AY32" s="14">
        <f>Tabela279112021252627282930313280[[#This Row],[Cons+Pump+EV]]+Tabela279112021252627282930313280[[#This Row],[Exportation_EV]]</f>
        <v>7778.618915115967</v>
      </c>
      <c r="AZ32" s="14">
        <f>Tabela279112021252627282930313280[[#This Row],[Production]]+Tabela279112021252627282930313280[[#This Row],[Importation_EV]]-Tabela279112021252627282930313280[[#This Row],[Cons+Pump+EV+Exp]]</f>
        <v>0</v>
      </c>
      <c r="BA3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2" s="14">
        <f>Tabela279112021252627282930313280[[#This Row],[limits2]]-Tabela279112021252627282930313280[[#This Row],[Limits]]</f>
        <v>-270.17986811957235</v>
      </c>
    </row>
    <row r="33" spans="1:55" s="2" customFormat="1" x14ac:dyDescent="0.2">
      <c r="A33" s="3">
        <v>47842.322914872682</v>
      </c>
      <c r="B33" s="19">
        <v>2549.0075949367092</v>
      </c>
      <c r="C33" s="19">
        <v>1198.6918496464459</v>
      </c>
      <c r="D33" s="19">
        <v>3071.3165836844123</v>
      </c>
      <c r="E33" s="19">
        <v>668.08214285714291</v>
      </c>
      <c r="F33" s="19">
        <v>165.14</v>
      </c>
      <c r="G33" s="19">
        <v>0</v>
      </c>
      <c r="H33" s="19">
        <v>0</v>
      </c>
      <c r="I33" s="18">
        <v>0</v>
      </c>
      <c r="J33" s="19">
        <v>0.51428571428571435</v>
      </c>
      <c r="K33" s="19">
        <v>913.70111731843576</v>
      </c>
      <c r="L33" s="19">
        <v>0</v>
      </c>
      <c r="M33" s="19">
        <v>0</v>
      </c>
      <c r="N33" s="14">
        <f>Tabela213261045495357[[#This Row],[Consumo]]*(1+0.0122)^7*(1+0.0046)^10</f>
        <v>7701.2787383673394</v>
      </c>
      <c r="O33" s="14">
        <f>Tabela213245844485256[[#This Row],[Consumption]]+Tabela213245844485256[[#This Row],[Pumping]]</f>
        <v>7701.2787383673394</v>
      </c>
      <c r="P33" s="14">
        <f>SUM(Tabela213245844485256[[#This Row],[Hydro]:[Other thermal]])</f>
        <v>7652.7524568389963</v>
      </c>
      <c r="Q33" s="14">
        <f>Tabela213245844485256[[#This Row],[Production]]-Tabela213245844485256[[#This Row],[Cons+Pump]]</f>
        <v>-48.526281528343134</v>
      </c>
      <c r="R33" s="14">
        <f>IF(Tabela213245844485256[[#This Row],[Interconnection flow]]&lt;0,-1,IF(Tabela213245844485256[[#This Row],[Interconnection flow]]&gt;0,1,0))</f>
        <v>-1</v>
      </c>
      <c r="S3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451.4737184716569</v>
      </c>
      <c r="T3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3" s="14">
        <f>Tabela279112021252627282930313280[[#This Row],[curtail_exp]]+Tabela279112021252627282930313280[[#This Row],[Cons+Pump]]</f>
        <v>7701.2787383673394</v>
      </c>
      <c r="V3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8.526281528343134</v>
      </c>
      <c r="W33" s="15">
        <v>431.30999999999898</v>
      </c>
      <c r="X33" s="16">
        <f>Tabela279112021252627282930313280[[#This Row],[Heavy Duty BEV - 80 ToU1]]*10^-2*NºVE!E$5/NºVE!D$5</f>
        <v>18.31798941176466</v>
      </c>
      <c r="Y33" s="15">
        <v>120.4</v>
      </c>
      <c r="Z33" s="16">
        <f>Tabela279112021252627282930313280[[#This Row],[Heavy Duty BEV - 20 UC1]]*10^-2*NºVE!E$5/NºVE!D$5</f>
        <v>5.1134588235294123</v>
      </c>
      <c r="AA33" s="15">
        <v>173.8</v>
      </c>
      <c r="AB33" s="16">
        <f>Tabela279112021252627282930313280[[#This Row],[Heavy Passenger BEV - 80 ToU1]]*10^-2*NºVE!E$4/NºVE!D$4</f>
        <v>8.5787680000000019</v>
      </c>
      <c r="AC33" s="15">
        <v>44</v>
      </c>
      <c r="AD33" s="16">
        <f>Tabela279112021252627282930313280[[#This Row],[Heavy Passenger BEV - 20 UC1]]*10^-2*NºVE!E$4/NºVE!D$4</f>
        <v>2.17184</v>
      </c>
      <c r="AE33" s="15">
        <v>98.55</v>
      </c>
      <c r="AF33" s="16">
        <f>Tabela279112021252627282930313280[[#This Row],[Light Duty BEV - 80 ToU1]]*10^-2*NºVE!E$3/NºVE!D$3</f>
        <v>1.4454</v>
      </c>
      <c r="AG33" s="15">
        <v>174.33</v>
      </c>
      <c r="AH33" s="16">
        <f>Tabela279112021252627282930313280[[#This Row],[Light Duty BEV - 20 UC1]]*10^-2*NºVE!E$3/NºVE!D$3</f>
        <v>2.5568399999999998</v>
      </c>
      <c r="AI33" s="15">
        <v>1541.16</v>
      </c>
      <c r="AJ33" s="16">
        <f>Tabela279112021252627282930313280[[#This Row],[Light Passenger PHEV - 80 ToU1]]*10^-2*NºVE!E$6/NºVE!D$6</f>
        <v>11.815560000000001</v>
      </c>
      <c r="AK33" s="15">
        <v>546.48</v>
      </c>
      <c r="AL33" s="16">
        <f>Tabela279112021252627282930313280[[#This Row],[Light Passenger PHEV - 20 UC1]]*10^-2*NºVE!E$6/NºVE!D$6</f>
        <v>4.1896800000000001</v>
      </c>
      <c r="AM33" s="15">
        <v>5119.1099999999597</v>
      </c>
      <c r="AN33" s="16">
        <f>Tabela279112021252627282930313280[[#This Row],[Light Passenger BEV - 80 ToU1]]*10^-2*NºVE!E$2/NºVE!D$2</f>
        <v>195.01081075464126</v>
      </c>
      <c r="AO33" s="15">
        <v>1521.18</v>
      </c>
      <c r="AP33" s="16">
        <f>Tabela279112021252627282930313280[[#This Row],[Light Passenger BEV - 20 UC1]]*10^-2*NºVE!E$2/NºVE!D$2</f>
        <v>57.948851480774493</v>
      </c>
      <c r="AQ3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07.14919847070985</v>
      </c>
      <c r="AR33" s="14">
        <f>SUM(Tabela279112021252627282930313280[[#This Row],[Pumping]],Tabela279112021252627282930313280[[#This Row],[Consumption]],Tabela279112021252627282930313280[[#This Row],[EV total]])</f>
        <v>8008.4279368380494</v>
      </c>
      <c r="AS33" s="14">
        <f>Tabela279112021252627282930313280[[#This Row],[Production]]-Tabela279112021252627282930313280[[#This Row],[Cons+Pump+EV]]</f>
        <v>-355.6754799990531</v>
      </c>
      <c r="AT33" s="14">
        <f>IF(Tabela279112021252627282930313280[[#This Row],[Interconnection flow2]]&lt;0,-1,IF(Tabela279112021252627282930313280[[#This Row],[Interconnection flow2]]&gt;0,1,0))</f>
        <v>-1</v>
      </c>
      <c r="AU3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144.3245200009469</v>
      </c>
      <c r="AV3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55.6754799990531</v>
      </c>
      <c r="AX3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8999441060648287E-2</v>
      </c>
      <c r="AY33" s="14">
        <f>Tabela279112021252627282930313280[[#This Row],[Cons+Pump+EV]]+Tabela279112021252627282930313280[[#This Row],[Exportation_EV]]</f>
        <v>8008.4279368380494</v>
      </c>
      <c r="AZ33" s="14">
        <f>Tabela279112021252627282930313280[[#This Row],[Production]]+Tabela279112021252627282930313280[[#This Row],[Importation_EV]]-Tabela279112021252627282930313280[[#This Row],[Cons+Pump+EV+Exp]]</f>
        <v>0</v>
      </c>
      <c r="BA3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3" s="14">
        <f>Tabela279112021252627282930313280[[#This Row],[limits2]]-Tabela279112021252627282930313280[[#This Row],[Limits]]</f>
        <v>-307.14919847070996</v>
      </c>
    </row>
    <row r="34" spans="1:55" s="2" customFormat="1" x14ac:dyDescent="0.2">
      <c r="A34" s="3">
        <v>47842.333331481481</v>
      </c>
      <c r="B34" s="18">
        <v>1989.02005842259</v>
      </c>
      <c r="C34" s="18">
        <v>1208.0666170450315</v>
      </c>
      <c r="D34" s="18">
        <v>4672.8829567215616</v>
      </c>
      <c r="E34" s="18">
        <v>686.47714285714289</v>
      </c>
      <c r="F34" s="18">
        <v>147.04</v>
      </c>
      <c r="G34" s="18">
        <v>0</v>
      </c>
      <c r="H34" s="18">
        <v>0</v>
      </c>
      <c r="I34" s="18">
        <v>0</v>
      </c>
      <c r="J34" s="18">
        <v>0.5267857142857143</v>
      </c>
      <c r="K34" s="18">
        <v>1993.3240223463688</v>
      </c>
      <c r="L34" s="18">
        <v>0</v>
      </c>
      <c r="M34" s="18">
        <v>0</v>
      </c>
      <c r="N34" s="14">
        <f>Tabela213261045495357[[#This Row],[Consumo]]*(1+0.0122)^7*(1+0.0046)^10</f>
        <v>8078.9801196931758</v>
      </c>
      <c r="O34" s="14">
        <f>Tabela213245844485256[[#This Row],[Consumption]]+Tabela213245844485256[[#This Row],[Pumping]]</f>
        <v>8078.9801196931758</v>
      </c>
      <c r="P34" s="14">
        <f>SUM(Tabela213245844485256[[#This Row],[Hydro]:[Other thermal]])</f>
        <v>8704.0135607606135</v>
      </c>
      <c r="Q34" s="14">
        <f>Tabela213245844485256[[#This Row],[Production]]-Tabela213245844485256[[#This Row],[Cons+Pump]]</f>
        <v>625.03344106743771</v>
      </c>
      <c r="R34" s="14">
        <f>IF(Tabela213245844485256[[#This Row],[Interconnection flow]]&lt;0,-1,IF(Tabela213245844485256[[#This Row],[Interconnection flow]]&gt;0,1,0))</f>
        <v>1</v>
      </c>
      <c r="S3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74.9665589325623</v>
      </c>
      <c r="T3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625.03344106743771</v>
      </c>
      <c r="U34" s="14">
        <f>Tabela279112021252627282930313280[[#This Row],[curtail_exp]]+Tabela279112021252627282930313280[[#This Row],[Cons+Pump]]</f>
        <v>8704.0135607606135</v>
      </c>
      <c r="V3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4" s="15">
        <v>431.30999999999898</v>
      </c>
      <c r="X34" s="16">
        <f>Tabela279112021252627282930313280[[#This Row],[Heavy Duty BEV - 80 ToU1]]*10^-2*NºVE!E$5/NºVE!D$5</f>
        <v>18.31798941176466</v>
      </c>
      <c r="Y34" s="15">
        <v>120.4</v>
      </c>
      <c r="Z34" s="16">
        <f>Tabela279112021252627282930313280[[#This Row],[Heavy Duty BEV - 20 UC1]]*10^-2*NºVE!E$5/NºVE!D$5</f>
        <v>5.1134588235294123</v>
      </c>
      <c r="AA34" s="15">
        <v>173.8</v>
      </c>
      <c r="AB34" s="16">
        <f>Tabela279112021252627282930313280[[#This Row],[Heavy Passenger BEV - 80 ToU1]]*10^-2*NºVE!E$4/NºVE!D$4</f>
        <v>8.5787680000000019</v>
      </c>
      <c r="AC34" s="15">
        <v>44</v>
      </c>
      <c r="AD34" s="16">
        <f>Tabela279112021252627282930313280[[#This Row],[Heavy Passenger BEV - 20 UC1]]*10^-2*NºVE!E$4/NºVE!D$4</f>
        <v>2.17184</v>
      </c>
      <c r="AE34" s="15">
        <v>157.68</v>
      </c>
      <c r="AF34" s="16">
        <f>Tabela279112021252627282930313280[[#This Row],[Light Duty BEV - 80 ToU1]]*10^-2*NºVE!E$3/NºVE!D$3</f>
        <v>2.3126400000000005</v>
      </c>
      <c r="AG34" s="15">
        <v>19.71</v>
      </c>
      <c r="AH34" s="16">
        <f>Tabela279112021252627282930313280[[#This Row],[Light Duty BEV - 20 UC1]]*10^-2*NºVE!E$3/NºVE!D$3</f>
        <v>0.28908000000000006</v>
      </c>
      <c r="AI34" s="15">
        <v>1232.82</v>
      </c>
      <c r="AJ34" s="16">
        <f>Tabela279112021252627282930313280[[#This Row],[Light Passenger PHEV - 80 ToU1]]*10^-2*NºVE!E$6/NºVE!D$6</f>
        <v>9.4516199999999984</v>
      </c>
      <c r="AK34" s="15">
        <v>237.05999999999901</v>
      </c>
      <c r="AL34" s="16">
        <f>Tabela279112021252627282930313280[[#This Row],[Light Passenger PHEV - 20 UC1]]*10^-2*NºVE!E$6/NºVE!D$6</f>
        <v>1.8174599999999925</v>
      </c>
      <c r="AM34" s="15">
        <v>5714.7299999999595</v>
      </c>
      <c r="AN34" s="16">
        <f>Tabela279112021252627282930313280[[#This Row],[Light Passenger BEV - 80 ToU1]]*10^-2*NºVE!E$2/NºVE!D$2</f>
        <v>217.7007586365348</v>
      </c>
      <c r="AO34" s="15">
        <v>1241.73</v>
      </c>
      <c r="AP34" s="16">
        <f>Tabela279112021252627282930313280[[#This Row],[Light Passenger BEV - 20 UC1]]*10^-2*NºVE!E$2/NºVE!D$2</f>
        <v>47.303295697565119</v>
      </c>
      <c r="AQ3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3.05691056939395</v>
      </c>
      <c r="AR34" s="14">
        <f>SUM(Tabela279112021252627282930313280[[#This Row],[Pumping]],Tabela279112021252627282930313280[[#This Row],[Consumption]],Tabela279112021252627282930313280[[#This Row],[EV total]])</f>
        <v>8392.0370302625706</v>
      </c>
      <c r="AS34" s="14">
        <f>Tabela279112021252627282930313280[[#This Row],[Production]]-Tabela279112021252627282930313280[[#This Row],[Cons+Pump+EV]]</f>
        <v>311.97653049804285</v>
      </c>
      <c r="AT34" s="14">
        <f>IF(Tabela279112021252627282930313280[[#This Row],[Interconnection flow2]]&lt;0,-1,IF(Tabela279112021252627282930313280[[#This Row],[Interconnection flow2]]&gt;0,1,0))</f>
        <v>1</v>
      </c>
      <c r="AU3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688.0234695019572</v>
      </c>
      <c r="AV3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11.97653049804285</v>
      </c>
      <c r="AW3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2758522226190229E-2</v>
      </c>
      <c r="AY34" s="14">
        <f>Tabela279112021252627282930313280[[#This Row],[Cons+Pump+EV]]+Tabela279112021252627282930313280[[#This Row],[Exportation_EV]]</f>
        <v>8704.0135607606135</v>
      </c>
      <c r="AZ34" s="14">
        <f>Tabela279112021252627282930313280[[#This Row],[Production]]+Tabela279112021252627282930313280[[#This Row],[Importation_EV]]-Tabela279112021252627282930313280[[#This Row],[Cons+Pump+EV+Exp]]</f>
        <v>0</v>
      </c>
      <c r="BA3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4" s="14">
        <f>Tabela279112021252627282930313280[[#This Row],[limits2]]-Tabela279112021252627282930313280[[#This Row],[Limits]]</f>
        <v>313.05691056939486</v>
      </c>
    </row>
    <row r="35" spans="1:55" s="2" customFormat="1" x14ac:dyDescent="0.2">
      <c r="A35" s="3">
        <v>47842.343748090279</v>
      </c>
      <c r="B35" s="19">
        <v>1937.5445959104188</v>
      </c>
      <c r="C35" s="19">
        <v>1208.4927428358767</v>
      </c>
      <c r="D35" s="19">
        <v>6349.145155112984</v>
      </c>
      <c r="E35" s="19">
        <v>675.76357142857148</v>
      </c>
      <c r="F35" s="19">
        <v>168.71</v>
      </c>
      <c r="G35" s="19">
        <v>0</v>
      </c>
      <c r="H35" s="19">
        <v>0</v>
      </c>
      <c r="I35" s="18">
        <v>0</v>
      </c>
      <c r="J35" s="19">
        <v>0.52857142857142858</v>
      </c>
      <c r="K35" s="19">
        <v>2146.9273743016761</v>
      </c>
      <c r="L35" s="19">
        <v>0</v>
      </c>
      <c r="M35" s="19">
        <v>0</v>
      </c>
      <c r="N35" s="14">
        <f>Tabela213261045495357[[#This Row],[Consumo]]*(1+0.0122)^7*(1+0.0046)^10</f>
        <v>8273.643354244934</v>
      </c>
      <c r="O35" s="14">
        <f>Tabela213245844485256[[#This Row],[Consumption]]+Tabela213245844485256[[#This Row],[Pumping]]</f>
        <v>8273.643354244934</v>
      </c>
      <c r="P35" s="14">
        <f>SUM(Tabela213245844485256[[#This Row],[Hydro]:[Other thermal]])</f>
        <v>10340.184636716422</v>
      </c>
      <c r="Q35" s="14">
        <f>Tabela213245844485256[[#This Row],[Production]]-Tabela213245844485256[[#This Row],[Cons+Pump]]</f>
        <v>2066.5412824714876</v>
      </c>
      <c r="R35" s="14">
        <f>IF(Tabela213245844485256[[#This Row],[Interconnection flow]]&lt;0,-1,IF(Tabela213245844485256[[#This Row],[Interconnection flow]]&gt;0,1,0))</f>
        <v>1</v>
      </c>
      <c r="S3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33.4587175285124</v>
      </c>
      <c r="T3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66.5412824714876</v>
      </c>
      <c r="U35" s="14">
        <f>Tabela279112021252627282930313280[[#This Row],[curtail_exp]]+Tabela279112021252627282930313280[[#This Row],[Cons+Pump]]</f>
        <v>10340.184636716422</v>
      </c>
      <c r="V3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5" s="15">
        <v>431.30999999999898</v>
      </c>
      <c r="X35" s="16">
        <f>Tabela279112021252627282930313280[[#This Row],[Heavy Duty BEV - 80 ToU1]]*10^-2*NºVE!E$5/NºVE!D$5</f>
        <v>18.31798941176466</v>
      </c>
      <c r="Y35" s="15">
        <v>43</v>
      </c>
      <c r="Z35" s="16">
        <f>Tabela279112021252627282930313280[[#This Row],[Heavy Duty BEV - 20 UC1]]*10^-2*NºVE!E$5/NºVE!D$5</f>
        <v>1.826235294117647</v>
      </c>
      <c r="AA35" s="15">
        <v>151.80000000000001</v>
      </c>
      <c r="AB35" s="16">
        <f>Tabela279112021252627282930313280[[#This Row],[Heavy Passenger BEV - 80 ToU1]]*10^-2*NºVE!E$4/NºVE!D$4</f>
        <v>7.4928480000000013</v>
      </c>
      <c r="AC35" s="15">
        <v>44</v>
      </c>
      <c r="AD35" s="16">
        <f>Tabela279112021252627282930313280[[#This Row],[Heavy Passenger BEV - 20 UC1]]*10^-2*NºVE!E$4/NºVE!D$4</f>
        <v>2.17184</v>
      </c>
      <c r="AE35" s="15">
        <v>59.13</v>
      </c>
      <c r="AF35" s="16">
        <f>Tabela279112021252627282930313280[[#This Row],[Light Duty BEV - 80 ToU1]]*10^-2*NºVE!E$3/NºVE!D$3</f>
        <v>0.86724000000000012</v>
      </c>
      <c r="AG35" s="15">
        <v>19.71</v>
      </c>
      <c r="AH35" s="16">
        <f>Tabela279112021252627282930313280[[#This Row],[Light Duty BEV - 20 UC1]]*10^-2*NºVE!E$3/NºVE!D$3</f>
        <v>0.28908000000000006</v>
      </c>
      <c r="AI35" s="15">
        <v>1364.13</v>
      </c>
      <c r="AJ35" s="16">
        <f>Tabela279112021252627282930313280[[#This Row],[Light Passenger PHEV - 80 ToU1]]*10^-2*NºVE!E$6/NºVE!D$6</f>
        <v>10.458330000000002</v>
      </c>
      <c r="AK35" s="15">
        <v>289.43999999999897</v>
      </c>
      <c r="AL35" s="16">
        <f>Tabela279112021252627282930313280[[#This Row],[Light Passenger PHEV - 20 UC1]]*10^-2*NºVE!E$6/NºVE!D$6</f>
        <v>2.2190399999999921</v>
      </c>
      <c r="AM35" s="15">
        <v>5976.4499999999498</v>
      </c>
      <c r="AN35" s="16">
        <f>Tabela279112021252627282930313280[[#This Row],[Light Passenger BEV - 80 ToU1]]*10^-2*NºVE!E$2/NºVE!D$2</f>
        <v>227.67089590467387</v>
      </c>
      <c r="AO35" s="15">
        <v>1274.58</v>
      </c>
      <c r="AP35" s="16">
        <f>Tabela279112021252627282930313280[[#This Row],[Light Passenger BEV - 20 UC1]]*10^-2*NºVE!E$2/NºVE!D$2</f>
        <v>48.554705636654134</v>
      </c>
      <c r="AQ3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9.86820424721031</v>
      </c>
      <c r="AR35" s="14">
        <f>SUM(Tabela279112021252627282930313280[[#This Row],[Pumping]],Tabela279112021252627282930313280[[#This Row],[Consumption]],Tabela279112021252627282930313280[[#This Row],[EV total]])</f>
        <v>8593.5115584921441</v>
      </c>
      <c r="AS35" s="14">
        <f>Tabela279112021252627282930313280[[#This Row],[Production]]-Tabela279112021252627282930313280[[#This Row],[Cons+Pump+EV]]</f>
        <v>1746.6730782242776</v>
      </c>
      <c r="AT35" s="14">
        <f>IF(Tabela279112021252627282930313280[[#This Row],[Interconnection flow2]]&lt;0,-1,IF(Tabela279112021252627282930313280[[#This Row],[Interconnection flow2]]&gt;0,1,0))</f>
        <v>1</v>
      </c>
      <c r="AU3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53.3269217757224</v>
      </c>
      <c r="AV3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746.6730782242776</v>
      </c>
      <c r="AW3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54383418416551</v>
      </c>
      <c r="AY35" s="14">
        <f>Tabela279112021252627282930313280[[#This Row],[Cons+Pump+EV]]+Tabela279112021252627282930313280[[#This Row],[Exportation_EV]]</f>
        <v>10340.184636716422</v>
      </c>
      <c r="AZ35" s="14">
        <f>Tabela279112021252627282930313280[[#This Row],[Production]]+Tabela279112021252627282930313280[[#This Row],[Importation_EV]]-Tabela279112021252627282930313280[[#This Row],[Cons+Pump+EV+Exp]]</f>
        <v>0</v>
      </c>
      <c r="BA3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5" s="14">
        <f>Tabela279112021252627282930313280[[#This Row],[limits2]]-Tabela279112021252627282930313280[[#This Row],[Limits]]</f>
        <v>319.86820424721009</v>
      </c>
    </row>
    <row r="36" spans="1:55" s="2" customFormat="1" x14ac:dyDescent="0.2">
      <c r="A36" s="3">
        <v>47842.354164699071</v>
      </c>
      <c r="B36" s="18">
        <v>1964.8685491723465</v>
      </c>
      <c r="C36" s="18">
        <v>1166.7324153330853</v>
      </c>
      <c r="D36" s="18">
        <v>7940.825315970892</v>
      </c>
      <c r="E36" s="18">
        <v>664.03928571428571</v>
      </c>
      <c r="F36" s="18">
        <v>170.49</v>
      </c>
      <c r="G36" s="18">
        <v>0</v>
      </c>
      <c r="H36" s="18">
        <v>0</v>
      </c>
      <c r="I36" s="18">
        <v>0</v>
      </c>
      <c r="J36" s="18">
        <v>0.51964285714285718</v>
      </c>
      <c r="K36" s="18">
        <v>2168.1703910614524</v>
      </c>
      <c r="L36" s="18">
        <v>0</v>
      </c>
      <c r="M36" s="18">
        <v>0</v>
      </c>
      <c r="N36" s="14">
        <f>Tabela213261045495357[[#This Row],[Consumo]]*(1+0.0122)^7*(1+0.0046)^10</f>
        <v>8433.7732398100507</v>
      </c>
      <c r="O36" s="14">
        <f>Tabela213245844485256[[#This Row],[Consumption]]+Tabela213245844485256[[#This Row],[Pumping]]</f>
        <v>8433.7732398100507</v>
      </c>
      <c r="P36" s="14">
        <f>SUM(Tabela213245844485256[[#This Row],[Hydro]:[Other thermal]])</f>
        <v>11907.475209047752</v>
      </c>
      <c r="Q36" s="14">
        <f>Tabela213245844485256[[#This Row],[Production]]-Tabela213245844485256[[#This Row],[Cons+Pump]]</f>
        <v>3473.7019692377016</v>
      </c>
      <c r="R36" s="14">
        <f>IF(Tabela213245844485256[[#This Row],[Interconnection flow]]&lt;0,-1,IF(Tabela213245844485256[[#This Row],[Interconnection flow]]&gt;0,1,0))</f>
        <v>1</v>
      </c>
      <c r="S3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526.29803076229837</v>
      </c>
      <c r="T3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473.7019692377016</v>
      </c>
      <c r="U36" s="14">
        <f>Tabela279112021252627282930313280[[#This Row],[curtail_exp]]+Tabela279112021252627282930313280[[#This Row],[Cons+Pump]]</f>
        <v>11907.475209047752</v>
      </c>
      <c r="V3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6" s="15">
        <v>431.30999999999898</v>
      </c>
      <c r="X36" s="16">
        <f>Tabela279112021252627282930313280[[#This Row],[Heavy Duty BEV - 80 ToU1]]*10^-2*NºVE!E$5/NºVE!D$5</f>
        <v>18.31798941176466</v>
      </c>
      <c r="Y36" s="15">
        <v>43</v>
      </c>
      <c r="Z36" s="16">
        <f>Tabela279112021252627282930313280[[#This Row],[Heavy Duty BEV - 20 UC1]]*10^-2*NºVE!E$5/NºVE!D$5</f>
        <v>1.826235294117647</v>
      </c>
      <c r="AA36" s="15">
        <v>151.80000000000001</v>
      </c>
      <c r="AB36" s="16">
        <f>Tabela279112021252627282930313280[[#This Row],[Heavy Passenger BEV - 80 ToU1]]*10^-2*NºVE!E$4/NºVE!D$4</f>
        <v>7.4928480000000013</v>
      </c>
      <c r="AC36" s="15">
        <v>22</v>
      </c>
      <c r="AD36" s="16">
        <f>Tabela279112021252627282930313280[[#This Row],[Heavy Passenger BEV - 20 UC1]]*10^-2*NºVE!E$4/NºVE!D$4</f>
        <v>1.08592</v>
      </c>
      <c r="AE36" s="15">
        <v>78.84</v>
      </c>
      <c r="AF36" s="16">
        <f>Tabela279112021252627282930313280[[#This Row],[Light Duty BEV - 80 ToU1]]*10^-2*NºVE!E$3/NºVE!D$3</f>
        <v>1.1563200000000002</v>
      </c>
      <c r="AG36" s="15">
        <v>78.84</v>
      </c>
      <c r="AH36" s="16">
        <f>Tabela279112021252627282930313280[[#This Row],[Light Duty BEV - 20 UC1]]*10^-2*NºVE!E$3/NºVE!D$3</f>
        <v>1.1563200000000002</v>
      </c>
      <c r="AI36" s="15">
        <v>1955.34</v>
      </c>
      <c r="AJ36" s="16">
        <f>Tabela279112021252627282930313280[[#This Row],[Light Passenger PHEV - 80 ToU1]]*10^-2*NºVE!E$6/NºVE!D$6</f>
        <v>14.99094</v>
      </c>
      <c r="AK36" s="15">
        <v>276.38999999999902</v>
      </c>
      <c r="AL36" s="16">
        <f>Tabela279112021252627282930313280[[#This Row],[Light Passenger PHEV - 20 UC1]]*10^-2*NºVE!E$6/NºVE!D$6</f>
        <v>2.1189899999999926</v>
      </c>
      <c r="AM36" s="15">
        <v>6123.7799999999497</v>
      </c>
      <c r="AN36" s="16">
        <f>Tabela279112021252627282930313280[[#This Row],[Light Passenger BEV - 80 ToU1]]*10^-2*NºVE!E$2/NºVE!D$2</f>
        <v>233.28338376847861</v>
      </c>
      <c r="AO36" s="15">
        <v>1235.1600000000001</v>
      </c>
      <c r="AP36" s="16">
        <f>Tabela279112021252627282930313280[[#This Row],[Light Passenger BEV - 20 UC1]]*10^-2*NºVE!E$2/NºVE!D$2</f>
        <v>47.053013709747319</v>
      </c>
      <c r="AQ3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28.48196018410829</v>
      </c>
      <c r="AR36" s="14">
        <f>SUM(Tabela279112021252627282930313280[[#This Row],[Pumping]],Tabela279112021252627282930313280[[#This Row],[Consumption]],Tabela279112021252627282930313280[[#This Row],[EV total]])</f>
        <v>8762.2551999941588</v>
      </c>
      <c r="AS36" s="14">
        <f>Tabela279112021252627282930313280[[#This Row],[Production]]-Tabela279112021252627282930313280[[#This Row],[Cons+Pump+EV]]</f>
        <v>3145.2200090535935</v>
      </c>
      <c r="AT36" s="14">
        <f>IF(Tabela279112021252627282930313280[[#This Row],[Interconnection flow2]]&lt;0,-1,IF(Tabela279112021252627282930313280[[#This Row],[Interconnection flow2]]&gt;0,1,0))</f>
        <v>1</v>
      </c>
      <c r="AU3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54.77999094640654</v>
      </c>
      <c r="AV3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145.2200090535935</v>
      </c>
      <c r="AW3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241367836933186</v>
      </c>
      <c r="AY36" s="14">
        <f>Tabela279112021252627282930313280[[#This Row],[Cons+Pump+EV]]+Tabela279112021252627282930313280[[#This Row],[Exportation_EV]]</f>
        <v>11907.475209047752</v>
      </c>
      <c r="AZ36" s="14">
        <f>Tabela279112021252627282930313280[[#This Row],[Production]]+Tabela279112021252627282930313280[[#This Row],[Importation_EV]]-Tabela279112021252627282930313280[[#This Row],[Cons+Pump+EV+Exp]]</f>
        <v>0</v>
      </c>
      <c r="BA3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6" s="14">
        <f>Tabela279112021252627282930313280[[#This Row],[limits2]]-Tabela279112021252627282930313280[[#This Row],[Limits]]</f>
        <v>328.48196018410817</v>
      </c>
    </row>
    <row r="37" spans="1:55" s="2" customFormat="1" x14ac:dyDescent="0.2">
      <c r="A37" s="3">
        <v>47842.364581307869</v>
      </c>
      <c r="B37" s="19">
        <v>1898.144888023369</v>
      </c>
      <c r="C37" s="19">
        <v>1098.5522887979159</v>
      </c>
      <c r="D37" s="19">
        <v>9369.9322098812718</v>
      </c>
      <c r="E37" s="19">
        <v>654.94285714285718</v>
      </c>
      <c r="F37" s="19">
        <v>172.28</v>
      </c>
      <c r="G37" s="19">
        <v>0</v>
      </c>
      <c r="H37" s="19">
        <v>0</v>
      </c>
      <c r="I37" s="18">
        <v>0</v>
      </c>
      <c r="J37" s="19">
        <v>0.51428571428571435</v>
      </c>
      <c r="K37" s="19">
        <v>2222.9748603351954</v>
      </c>
      <c r="L37" s="19">
        <v>0</v>
      </c>
      <c r="M37" s="19">
        <v>0</v>
      </c>
      <c r="N37" s="14">
        <f>Tabela213261045495357[[#This Row],[Consumo]]*(1+0.0122)^7*(1+0.0046)^10</f>
        <v>8498.7369656265037</v>
      </c>
      <c r="O37" s="14">
        <f>Tabela213245844485256[[#This Row],[Consumption]]+Tabela213245844485256[[#This Row],[Pumping]]</f>
        <v>8498.7369656265037</v>
      </c>
      <c r="P37" s="14">
        <f>SUM(Tabela213245844485256[[#This Row],[Hydro]:[Other thermal]])</f>
        <v>13194.3665295597</v>
      </c>
      <c r="Q37" s="14">
        <f>Tabela213245844485256[[#This Row],[Production]]-Tabela213245844485256[[#This Row],[Cons+Pump]]</f>
        <v>4695.6295639331966</v>
      </c>
      <c r="R37" s="14">
        <f>IF(Tabela213245844485256[[#This Row],[Interconnection flow]]&lt;0,-1,IF(Tabela213245844485256[[#This Row],[Interconnection flow]]&gt;0,1,0))</f>
        <v>1</v>
      </c>
      <c r="S3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95.62956393319655</v>
      </c>
      <c r="T3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37" s="14">
        <f>Tabela279112021252627282930313280[[#This Row],[curtail_exp]]+Tabela279112021252627282930313280[[#This Row],[Cons+Pump]]</f>
        <v>12498.736965626504</v>
      </c>
      <c r="V3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7" s="15">
        <v>392.61</v>
      </c>
      <c r="X37" s="16">
        <f>Tabela279112021252627282930313280[[#This Row],[Heavy Duty BEV - 80 ToU1]]*10^-2*NºVE!E$5/NºVE!D$5</f>
        <v>16.674377647058826</v>
      </c>
      <c r="Y37" s="15">
        <v>0</v>
      </c>
      <c r="Z37" s="16">
        <f>Tabela279112021252627282930313280[[#This Row],[Heavy Duty BEV - 20 UC1]]*10^-2*NºVE!E$5/NºVE!D$5</f>
        <v>0</v>
      </c>
      <c r="AA37" s="15">
        <v>129.80000000000001</v>
      </c>
      <c r="AB37" s="16">
        <f>Tabela279112021252627282930313280[[#This Row],[Heavy Passenger BEV - 80 ToU1]]*10^-2*NºVE!E$4/NºVE!D$4</f>
        <v>6.4069279999999997</v>
      </c>
      <c r="AC37" s="15">
        <v>22</v>
      </c>
      <c r="AD37" s="16">
        <f>Tabela279112021252627282930313280[[#This Row],[Heavy Passenger BEV - 20 UC1]]*10^-2*NºVE!E$4/NºVE!D$4</f>
        <v>1.08592</v>
      </c>
      <c r="AE37" s="15">
        <v>137.97</v>
      </c>
      <c r="AF37" s="16">
        <f>Tabela279112021252627282930313280[[#This Row],[Light Duty BEV - 80 ToU1]]*10^-2*NºVE!E$3/NºVE!D$3</f>
        <v>2.0235599999999998</v>
      </c>
      <c r="AG37" s="15">
        <v>98.55</v>
      </c>
      <c r="AH37" s="16">
        <f>Tabela279112021252627282930313280[[#This Row],[Light Duty BEV - 20 UC1]]*10^-2*NºVE!E$3/NºVE!D$3</f>
        <v>1.4454</v>
      </c>
      <c r="AI37" s="15">
        <v>1738.89</v>
      </c>
      <c r="AJ37" s="16">
        <f>Tabela279112021252627282930313280[[#This Row],[Light Passenger PHEV - 80 ToU1]]*10^-2*NºVE!E$6/NºVE!D$6</f>
        <v>13.331490000000002</v>
      </c>
      <c r="AK37" s="15">
        <v>315.719999999999</v>
      </c>
      <c r="AL37" s="16">
        <f>Tabela279112021252627282930313280[[#This Row],[Light Passenger PHEV - 20 UC1]]*10^-2*NºVE!E$6/NºVE!D$6</f>
        <v>2.4205199999999927</v>
      </c>
      <c r="AM37" s="15">
        <v>6302.5199999999404</v>
      </c>
      <c r="AN37" s="16">
        <f>Tabela279112021252627282930313280[[#This Row],[Light Passenger BEV - 80 ToU1]]*10^-2*NºVE!E$2/NºVE!D$2</f>
        <v>240.092425245275</v>
      </c>
      <c r="AO37" s="15">
        <v>1712.16</v>
      </c>
      <c r="AP37" s="16">
        <f>Tabela279112021252627282930313280[[#This Row],[Light Passenger BEV - 20 UC1]]*10^-2*NºVE!E$2/NºVE!D$2</f>
        <v>65.224171729396161</v>
      </c>
      <c r="AQ3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8.70479262173001</v>
      </c>
      <c r="AR37" s="14">
        <f>SUM(Tabela279112021252627282930313280[[#This Row],[Pumping]],Tabela279112021252627282930313280[[#This Row],[Consumption]],Tabela279112021252627282930313280[[#This Row],[EV total]])</f>
        <v>8847.4417582482329</v>
      </c>
      <c r="AS37" s="14">
        <f>Tabela279112021252627282930313280[[#This Row],[Production]]-Tabela279112021252627282930313280[[#This Row],[Cons+Pump+EV]]</f>
        <v>4346.9247713114673</v>
      </c>
      <c r="AT37" s="14">
        <f>IF(Tabela279112021252627282930313280[[#This Row],[Interconnection flow2]]&lt;0,-1,IF(Tabela279112021252627282930313280[[#This Row],[Interconnection flow2]]&gt;0,1,0))</f>
        <v>1</v>
      </c>
      <c r="AU3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346.92477131146734</v>
      </c>
      <c r="AV3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3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0127943190064939</v>
      </c>
      <c r="AY37" s="14">
        <f>Tabela279112021252627282930313280[[#This Row],[Cons+Pump+EV]]+Tabela279112021252627282930313280[[#This Row],[Exportation_EV]]</f>
        <v>12847.441758248233</v>
      </c>
      <c r="AZ37" s="14">
        <f>Tabela279112021252627282930313280[[#This Row],[Production]]+Tabela279112021252627282930313280[[#This Row],[Importation_EV]]-Tabela279112021252627282930313280[[#This Row],[Cons+Pump+EV+Exp]]</f>
        <v>346.92477131146734</v>
      </c>
      <c r="BA3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3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48.70479262173001</v>
      </c>
      <c r="BC37" s="14">
        <f>Tabela279112021252627282930313280[[#This Row],[limits2]]-Tabela279112021252627282930313280[[#This Row],[Limits]]</f>
        <v>348.70479262172921</v>
      </c>
    </row>
    <row r="38" spans="1:55" s="2" customFormat="1" x14ac:dyDescent="0.2">
      <c r="A38" s="3">
        <v>47842.374997916668</v>
      </c>
      <c r="B38" s="18">
        <v>1352.2798442064266</v>
      </c>
      <c r="C38" s="18">
        <v>1024.4064011909193</v>
      </c>
      <c r="D38" s="18">
        <v>10672.715281501341</v>
      </c>
      <c r="E38" s="18">
        <v>655.1450000000001</v>
      </c>
      <c r="F38" s="18">
        <v>128.29</v>
      </c>
      <c r="G38" s="18">
        <v>0</v>
      </c>
      <c r="H38" s="18">
        <v>0</v>
      </c>
      <c r="I38" s="18">
        <v>0</v>
      </c>
      <c r="J38" s="18">
        <v>0.51249999999999996</v>
      </c>
      <c r="K38" s="18">
        <v>3055.2234636871508</v>
      </c>
      <c r="L38" s="18">
        <v>0</v>
      </c>
      <c r="M38" s="18">
        <v>195.43514644351464</v>
      </c>
      <c r="N38" s="14">
        <f>Tabela213261045495357[[#This Row],[Consumo]]*(1+0.0122)^7*(1+0.0046)^10</f>
        <v>8528.1415994171093</v>
      </c>
      <c r="O38" s="14">
        <f>Tabela213245844485256[[#This Row],[Consumption]]+Tabela213245844485256[[#This Row],[Pumping]]</f>
        <v>8723.5767458606242</v>
      </c>
      <c r="P38" s="14">
        <f>SUM(Tabela213245844485256[[#This Row],[Hydro]:[Other thermal]])</f>
        <v>13833.34902689869</v>
      </c>
      <c r="Q38" s="14">
        <f>Tabela213245844485256[[#This Row],[Production]]-Tabela213245844485256[[#This Row],[Cons+Pump]]</f>
        <v>5109.7722810380656</v>
      </c>
      <c r="R38" s="14">
        <f>IF(Tabela213245844485256[[#This Row],[Interconnection flow]]&lt;0,-1,IF(Tabela213245844485256[[#This Row],[Interconnection flow]]&gt;0,1,0))</f>
        <v>1</v>
      </c>
      <c r="S3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109.7722810380656</v>
      </c>
      <c r="T3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38" s="14">
        <f>Tabela279112021252627282930313280[[#This Row],[curtail_exp]]+Tabela279112021252627282930313280[[#This Row],[Cons+Pump]]</f>
        <v>12723.576745860624</v>
      </c>
      <c r="V3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8" s="15">
        <v>167.7</v>
      </c>
      <c r="X38" s="16">
        <f>Tabela279112021252627282930313280[[#This Row],[Heavy Duty BEV - 80 ToU1]]*10^-2*NºVE!E$5/NºVE!D$5</f>
        <v>7.1223176470588232</v>
      </c>
      <c r="Y38" s="15">
        <v>0</v>
      </c>
      <c r="Z38" s="16">
        <f>Tabela279112021252627282930313280[[#This Row],[Heavy Duty BEV - 20 UC1]]*10^-2*NºVE!E$5/NºVE!D$5</f>
        <v>0</v>
      </c>
      <c r="AA38" s="15">
        <v>129.80000000000001</v>
      </c>
      <c r="AB38" s="16">
        <f>Tabela279112021252627282930313280[[#This Row],[Heavy Passenger BEV - 80 ToU1]]*10^-2*NºVE!E$4/NºVE!D$4</f>
        <v>6.4069279999999997</v>
      </c>
      <c r="AC38" s="15">
        <v>22</v>
      </c>
      <c r="AD38" s="16">
        <f>Tabela279112021252627282930313280[[#This Row],[Heavy Passenger BEV - 20 UC1]]*10^-2*NºVE!E$4/NºVE!D$4</f>
        <v>1.08592</v>
      </c>
      <c r="AE38" s="15">
        <v>177.39</v>
      </c>
      <c r="AF38" s="16">
        <f>Tabela279112021252627282930313280[[#This Row],[Light Duty BEV - 80 ToU1]]*10^-2*NºVE!E$3/NºVE!D$3</f>
        <v>2.6017199999999998</v>
      </c>
      <c r="AG38" s="15">
        <v>78.84</v>
      </c>
      <c r="AH38" s="16">
        <f>Tabela279112021252627282930313280[[#This Row],[Light Duty BEV - 20 UC1]]*10^-2*NºVE!E$3/NºVE!D$3</f>
        <v>1.1563200000000002</v>
      </c>
      <c r="AI38" s="15">
        <v>1573.47</v>
      </c>
      <c r="AJ38" s="16">
        <f>Tabela279112021252627282930313280[[#This Row],[Light Passenger PHEV - 80 ToU1]]*10^-2*NºVE!E$6/NºVE!D$6</f>
        <v>12.063269999999999</v>
      </c>
      <c r="AK38" s="15">
        <v>463.85999999999899</v>
      </c>
      <c r="AL38" s="16">
        <f>Tabela279112021252627282930313280[[#This Row],[Light Passenger PHEV - 20 UC1]]*10^-2*NºVE!E$6/NºVE!D$6</f>
        <v>3.5562599999999924</v>
      </c>
      <c r="AM38" s="15">
        <v>7370.3699999999399</v>
      </c>
      <c r="AN38" s="16">
        <f>Tabela279112021252627282930313280[[#This Row],[Light Passenger BEV - 80 ToU1]]*10^-2*NºVE!E$2/NºVE!D$2</f>
        <v>280.77181956662093</v>
      </c>
      <c r="AO38" s="15">
        <v>1422.63</v>
      </c>
      <c r="AP38" s="16">
        <f>Tabela279112021252627282930313280[[#This Row],[Light Passenger BEV - 20 UC1]]*10^-2*NºVE!E$2/NºVE!D$2</f>
        <v>54.194621663507419</v>
      </c>
      <c r="AQ3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68.95917687718713</v>
      </c>
      <c r="AR38" s="14">
        <f>SUM(Tabela279112021252627282930313280[[#This Row],[Pumping]],Tabela279112021252627282930313280[[#This Row],[Consumption]],Tabela279112021252627282930313280[[#This Row],[EV total]])</f>
        <v>9092.5359227378121</v>
      </c>
      <c r="AS38" s="14">
        <f>Tabela279112021252627282930313280[[#This Row],[Production]]-Tabela279112021252627282930313280[[#This Row],[Cons+Pump+EV]]</f>
        <v>4740.8131041608776</v>
      </c>
      <c r="AT38" s="14">
        <f>IF(Tabela279112021252627282930313280[[#This Row],[Interconnection flow2]]&lt;0,-1,IF(Tabela279112021252627282930313280[[#This Row],[Interconnection flow2]]&gt;0,1,0))</f>
        <v>1</v>
      </c>
      <c r="AU3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740.81310416087763</v>
      </c>
      <c r="AV3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3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32463860542695</v>
      </c>
      <c r="AY38" s="14">
        <f>Tabela279112021252627282930313280[[#This Row],[Cons+Pump+EV]]+Tabela279112021252627282930313280[[#This Row],[Exportation_EV]]</f>
        <v>13092.535922737812</v>
      </c>
      <c r="AZ38" s="14">
        <f>Tabela279112021252627282930313280[[#This Row],[Production]]+Tabela279112021252627282930313280[[#This Row],[Importation_EV]]-Tabela279112021252627282930313280[[#This Row],[Cons+Pump+EV+Exp]]</f>
        <v>740.81310416087763</v>
      </c>
      <c r="BA3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3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68.95917687718713</v>
      </c>
      <c r="BC38" s="14">
        <f>Tabela279112021252627282930313280[[#This Row],[limits2]]-Tabela279112021252627282930313280[[#This Row],[Limits]]</f>
        <v>368.95917687718793</v>
      </c>
    </row>
    <row r="39" spans="1:55" s="2" customFormat="1" x14ac:dyDescent="0.2">
      <c r="A39" s="3">
        <v>47842.385414525466</v>
      </c>
      <c r="B39" s="19">
        <v>1327.7189873417724</v>
      </c>
      <c r="C39" s="19">
        <v>1023.5541496092296</v>
      </c>
      <c r="D39" s="19">
        <v>11812.92508617388</v>
      </c>
      <c r="E39" s="19">
        <v>651.50642857142861</v>
      </c>
      <c r="F39" s="19">
        <v>175.85</v>
      </c>
      <c r="G39" s="19">
        <v>0</v>
      </c>
      <c r="H39" s="19">
        <v>0</v>
      </c>
      <c r="I39" s="18">
        <v>0</v>
      </c>
      <c r="J39" s="19">
        <v>0.49107142857142855</v>
      </c>
      <c r="K39" s="19">
        <v>3318.058659217877</v>
      </c>
      <c r="L39" s="19">
        <v>0</v>
      </c>
      <c r="M39" s="19">
        <v>349.27768479776847</v>
      </c>
      <c r="N39" s="14">
        <f>Tabela213261045495357[[#This Row],[Consumo]]*(1+0.0122)^7*(1+0.0046)^10</f>
        <v>8555.8366614757033</v>
      </c>
      <c r="O39" s="14">
        <f>Tabela213245844485256[[#This Row],[Consumption]]+Tabela213245844485256[[#This Row],[Pumping]]</f>
        <v>8905.1143462734726</v>
      </c>
      <c r="P39" s="14">
        <f>SUM(Tabela213245844485256[[#This Row],[Hydro]:[Other thermal]])</f>
        <v>14992.045723124882</v>
      </c>
      <c r="Q39" s="14">
        <f>Tabela213245844485256[[#This Row],[Production]]-Tabela213245844485256[[#This Row],[Cons+Pump]]</f>
        <v>6086.9313768514094</v>
      </c>
      <c r="R39" s="14">
        <f>IF(Tabela213245844485256[[#This Row],[Interconnection flow]]&lt;0,-1,IF(Tabela213245844485256[[#This Row],[Interconnection flow]]&gt;0,1,0))</f>
        <v>1</v>
      </c>
      <c r="S3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086.9313768514094</v>
      </c>
      <c r="T3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39" s="14">
        <f>Tabela279112021252627282930313280[[#This Row],[curtail_exp]]+Tabela279112021252627282930313280[[#This Row],[Cons+Pump]]</f>
        <v>12905.114346273473</v>
      </c>
      <c r="V3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9" s="15">
        <v>167.7</v>
      </c>
      <c r="X39" s="16">
        <f>Tabela279112021252627282930313280[[#This Row],[Heavy Duty BEV - 80 ToU1]]*10^-2*NºVE!E$5/NºVE!D$5</f>
        <v>7.1223176470588232</v>
      </c>
      <c r="Y39" s="15">
        <v>0</v>
      </c>
      <c r="Z39" s="16">
        <f>Tabela279112021252627282930313280[[#This Row],[Heavy Duty BEV - 20 UC1]]*10^-2*NºVE!E$5/NºVE!D$5</f>
        <v>0</v>
      </c>
      <c r="AA39" s="15">
        <v>129.80000000000001</v>
      </c>
      <c r="AB39" s="16">
        <f>Tabela279112021252627282930313280[[#This Row],[Heavy Passenger BEV - 80 ToU1]]*10^-2*NºVE!E$4/NºVE!D$4</f>
        <v>6.4069279999999997</v>
      </c>
      <c r="AC39" s="15">
        <v>0</v>
      </c>
      <c r="AD39" s="16">
        <f>Tabela279112021252627282930313280[[#This Row],[Heavy Passenger BEV - 20 UC1]]*10^-2*NºVE!E$4/NºVE!D$4</f>
        <v>0</v>
      </c>
      <c r="AE39" s="15">
        <v>177.39</v>
      </c>
      <c r="AF39" s="16">
        <f>Tabela279112021252627282930313280[[#This Row],[Light Duty BEV - 80 ToU1]]*10^-2*NºVE!E$3/NºVE!D$3</f>
        <v>2.6017199999999998</v>
      </c>
      <c r="AG39" s="15">
        <v>19.71</v>
      </c>
      <c r="AH39" s="16">
        <f>Tabela279112021252627282930313280[[#This Row],[Light Duty BEV - 20 UC1]]*10^-2*NºVE!E$3/NºVE!D$3</f>
        <v>0.28908000000000006</v>
      </c>
      <c r="AI39" s="15">
        <v>1602.81</v>
      </c>
      <c r="AJ39" s="16">
        <f>Tabela279112021252627282930313280[[#This Row],[Light Passenger PHEV - 80 ToU1]]*10^-2*NºVE!E$6/NºVE!D$6</f>
        <v>12.288209999999998</v>
      </c>
      <c r="AK39" s="15">
        <v>407.969999999999</v>
      </c>
      <c r="AL39" s="16">
        <f>Tabela279112021252627282930313280[[#This Row],[Light Passenger PHEV - 20 UC1]]*10^-2*NºVE!E$6/NºVE!D$6</f>
        <v>3.1277699999999924</v>
      </c>
      <c r="AM39" s="15">
        <v>6844.8599999999396</v>
      </c>
      <c r="AN39" s="16">
        <f>Tabela279112021252627282930313280[[#This Row],[Light Passenger BEV - 80 ToU1]]*10^-2*NºVE!E$2/NºVE!D$2</f>
        <v>260.7526890615776</v>
      </c>
      <c r="AO39" s="15">
        <v>1405.98</v>
      </c>
      <c r="AP39" s="16">
        <f>Tabela279112021252627282930313280[[#This Row],[Light Passenger BEV - 20 UC1]]*10^-2*NºVE!E$2/NºVE!D$2</f>
        <v>53.560345393010245</v>
      </c>
      <c r="AQ3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6.14906010164668</v>
      </c>
      <c r="AR39" s="14">
        <f>SUM(Tabela279112021252627282930313280[[#This Row],[Pumping]],Tabela279112021252627282930313280[[#This Row],[Consumption]],Tabela279112021252627282930313280[[#This Row],[EV total]])</f>
        <v>9251.2634063751193</v>
      </c>
      <c r="AS39" s="14">
        <f>Tabela279112021252627282930313280[[#This Row],[Production]]-Tabela279112021252627282930313280[[#This Row],[Cons+Pump+EV]]</f>
        <v>5740.7823167497627</v>
      </c>
      <c r="AT39" s="14">
        <f>IF(Tabela279112021252627282930313280[[#This Row],[Interconnection flow2]]&lt;0,-1,IF(Tabela279112021252627282930313280[[#This Row],[Interconnection flow2]]&gt;0,1,0))</f>
        <v>1</v>
      </c>
      <c r="AU3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740.7823167497627</v>
      </c>
      <c r="AV3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3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3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586508973950448</v>
      </c>
      <c r="AY39" s="14">
        <f>Tabela279112021252627282930313280[[#This Row],[Cons+Pump+EV]]+Tabela279112021252627282930313280[[#This Row],[Exportation_EV]]</f>
        <v>13251.263406375119</v>
      </c>
      <c r="AZ39" s="14">
        <f>Tabela279112021252627282930313280[[#This Row],[Production]]+Tabela279112021252627282930313280[[#This Row],[Importation_EV]]-Tabela279112021252627282930313280[[#This Row],[Cons+Pump+EV+Exp]]</f>
        <v>1740.7823167497627</v>
      </c>
      <c r="BA3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3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46.14906010164668</v>
      </c>
      <c r="BC39" s="14">
        <f>Tabela279112021252627282930313280[[#This Row],[limits2]]-Tabela279112021252627282930313280[[#This Row],[Limits]]</f>
        <v>346.14906010164668</v>
      </c>
    </row>
    <row r="40" spans="1:55" s="2" customFormat="1" x14ac:dyDescent="0.2">
      <c r="A40" s="3">
        <v>47842.395831134258</v>
      </c>
      <c r="B40" s="18">
        <v>1327.5143135345666</v>
      </c>
      <c r="C40" s="18">
        <v>990.31633792333457</v>
      </c>
      <c r="D40" s="18">
        <v>12735.638222903102</v>
      </c>
      <c r="E40" s="18">
        <v>663.83714285714279</v>
      </c>
      <c r="F40" s="18">
        <v>177.63</v>
      </c>
      <c r="G40" s="18">
        <v>0</v>
      </c>
      <c r="H40" s="18">
        <v>0</v>
      </c>
      <c r="I40" s="18">
        <v>0</v>
      </c>
      <c r="J40" s="18">
        <v>0.52321428571428574</v>
      </c>
      <c r="K40" s="18">
        <v>3381.1592178770948</v>
      </c>
      <c r="L40" s="18">
        <v>0</v>
      </c>
      <c r="M40" s="18">
        <v>348.67634588563459</v>
      </c>
      <c r="N40" s="14">
        <f>Tabela213261045495357[[#This Row],[Consumo]]*(1+0.0122)^7*(1+0.0046)^10</f>
        <v>8555.8366614757033</v>
      </c>
      <c r="O40" s="14">
        <f>Tabela213245844485256[[#This Row],[Consumption]]+Tabela213245844485256[[#This Row],[Pumping]]</f>
        <v>8904.5130073613382</v>
      </c>
      <c r="P40" s="14">
        <f>SUM(Tabela213245844485256[[#This Row],[Hydro]:[Other thermal]])</f>
        <v>15895.459231503861</v>
      </c>
      <c r="Q40" s="14">
        <f>Tabela213245844485256[[#This Row],[Production]]-Tabela213245844485256[[#This Row],[Cons+Pump]]</f>
        <v>6990.9462241425226</v>
      </c>
      <c r="R40" s="14">
        <f>IF(Tabela213245844485256[[#This Row],[Interconnection flow]]&lt;0,-1,IF(Tabela213245844485256[[#This Row],[Interconnection flow]]&gt;0,1,0))</f>
        <v>1</v>
      </c>
      <c r="S4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990.9462241425226</v>
      </c>
      <c r="T4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0" s="14">
        <f>Tabela279112021252627282930313280[[#This Row],[curtail_exp]]+Tabela279112021252627282930313280[[#This Row],[Cons+Pump]]</f>
        <v>12904.513007361338</v>
      </c>
      <c r="V4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0" s="15">
        <v>167.7</v>
      </c>
      <c r="X40" s="16">
        <f>Tabela279112021252627282930313280[[#This Row],[Heavy Duty BEV - 80 ToU1]]*10^-2*NºVE!E$5/NºVE!D$5</f>
        <v>7.1223176470588232</v>
      </c>
      <c r="Y40" s="15">
        <v>0</v>
      </c>
      <c r="Z40" s="16">
        <f>Tabela279112021252627282930313280[[#This Row],[Heavy Duty BEV - 20 UC1]]*10^-2*NºVE!E$5/NºVE!D$5</f>
        <v>0</v>
      </c>
      <c r="AA40" s="15">
        <v>107.8</v>
      </c>
      <c r="AB40" s="16">
        <f>Tabela279112021252627282930313280[[#This Row],[Heavy Passenger BEV - 80 ToU1]]*10^-2*NºVE!E$4/NºVE!D$4</f>
        <v>5.3210080000000008</v>
      </c>
      <c r="AC40" s="15">
        <v>0</v>
      </c>
      <c r="AD40" s="16">
        <f>Tabela279112021252627282930313280[[#This Row],[Heavy Passenger BEV - 20 UC1]]*10^-2*NºVE!E$4/NºVE!D$4</f>
        <v>0</v>
      </c>
      <c r="AE40" s="15">
        <v>78.84</v>
      </c>
      <c r="AF40" s="16">
        <f>Tabela279112021252627282930313280[[#This Row],[Light Duty BEV - 80 ToU1]]*10^-2*NºVE!E$3/NºVE!D$3</f>
        <v>1.1563200000000002</v>
      </c>
      <c r="AG40" s="15">
        <v>19.71</v>
      </c>
      <c r="AH40" s="16">
        <f>Tabela279112021252627282930313280[[#This Row],[Light Duty BEV - 20 UC1]]*10^-2*NºVE!E$3/NºVE!D$3</f>
        <v>0.28908000000000006</v>
      </c>
      <c r="AI40" s="15">
        <v>1595.34</v>
      </c>
      <c r="AJ40" s="16">
        <f>Tabela279112021252627282930313280[[#This Row],[Light Passenger PHEV - 80 ToU1]]*10^-2*NºVE!E$6/NºVE!D$6</f>
        <v>12.23094</v>
      </c>
      <c r="AK40" s="15">
        <v>569.33999999999901</v>
      </c>
      <c r="AL40" s="16">
        <f>Tabela279112021252627282930313280[[#This Row],[Light Passenger PHEV - 20 UC1]]*10^-2*NºVE!E$6/NºVE!D$6</f>
        <v>4.3649399999999918</v>
      </c>
      <c r="AM40" s="15">
        <v>7077.2399999999398</v>
      </c>
      <c r="AN40" s="16">
        <f>Tabela279112021252627282930313280[[#This Row],[Light Passenger BEV - 80 ToU1]]*10^-2*NºVE!E$2/NºVE!D$2</f>
        <v>269.60512868548949</v>
      </c>
      <c r="AO40" s="15">
        <v>1471.68</v>
      </c>
      <c r="AP40" s="16">
        <f>Tabela279112021252627282930313280[[#This Row],[Light Passenger BEV - 20 UC1]]*10^-2*NºVE!E$2/NºVE!D$2</f>
        <v>56.063165271188289</v>
      </c>
      <c r="AQ4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6.15289960373656</v>
      </c>
      <c r="AR40" s="14">
        <f>SUM(Tabela279112021252627282930313280[[#This Row],[Pumping]],Tabela279112021252627282930313280[[#This Row],[Consumption]],Tabela279112021252627282930313280[[#This Row],[EV total]])</f>
        <v>9260.6659069650741</v>
      </c>
      <c r="AS40" s="14">
        <f>Tabela279112021252627282930313280[[#This Row],[Production]]-Tabela279112021252627282930313280[[#This Row],[Cons+Pump+EV]]</f>
        <v>6634.7933245387867</v>
      </c>
      <c r="AT40" s="14">
        <f>IF(Tabela279112021252627282930313280[[#This Row],[Interconnection flow2]]&lt;0,-1,IF(Tabela279112021252627282930313280[[#This Row],[Interconnection flow2]]&gt;0,1,0))</f>
        <v>1</v>
      </c>
      <c r="AU4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634.7933245387867</v>
      </c>
      <c r="AV4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907699868654167</v>
      </c>
      <c r="AY40" s="14">
        <f>Tabela279112021252627282930313280[[#This Row],[Cons+Pump+EV]]+Tabela279112021252627282930313280[[#This Row],[Exportation_EV]]</f>
        <v>13260.665906965074</v>
      </c>
      <c r="AZ40" s="14">
        <f>Tabela279112021252627282930313280[[#This Row],[Production]]+Tabela279112021252627282930313280[[#This Row],[Importation_EV]]-Tabela279112021252627282930313280[[#This Row],[Cons+Pump+EV+Exp]]</f>
        <v>2634.7933245387867</v>
      </c>
      <c r="BA4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0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56.15289960373656</v>
      </c>
      <c r="BC40" s="14">
        <f>Tabela279112021252627282930313280[[#This Row],[limits2]]-Tabela279112021252627282930313280[[#This Row],[Limits]]</f>
        <v>356.15289960373593</v>
      </c>
    </row>
    <row r="41" spans="1:55" s="2" customFormat="1" x14ac:dyDescent="0.2">
      <c r="A41" s="3">
        <v>47842.406247743056</v>
      </c>
      <c r="B41" s="19">
        <v>1301.7254138266796</v>
      </c>
      <c r="C41" s="19">
        <v>1046.991068105694</v>
      </c>
      <c r="D41" s="19">
        <v>13563.88310991957</v>
      </c>
      <c r="E41" s="19">
        <v>665.65642857142859</v>
      </c>
      <c r="F41" s="19">
        <v>179.42</v>
      </c>
      <c r="G41" s="19">
        <v>0</v>
      </c>
      <c r="H41" s="19">
        <v>0</v>
      </c>
      <c r="I41" s="18">
        <v>0</v>
      </c>
      <c r="J41" s="19">
        <v>0.52500000000000002</v>
      </c>
      <c r="K41" s="19">
        <v>3364.064245810056</v>
      </c>
      <c r="L41" s="19">
        <v>0</v>
      </c>
      <c r="M41" s="19">
        <v>349.57835425383547</v>
      </c>
      <c r="N41" s="14">
        <f>Tabela213261045495357[[#This Row],[Consumo]]*(1+0.0122)^7*(1+0.0046)^10</f>
        <v>8536.4615151795679</v>
      </c>
      <c r="O41" s="14">
        <f>Tabela213245844485256[[#This Row],[Consumption]]+Tabela213245844485256[[#This Row],[Pumping]]</f>
        <v>8886.0398694334035</v>
      </c>
      <c r="P41" s="14">
        <f>SUM(Tabela213245844485256[[#This Row],[Hydro]:[Other thermal]])</f>
        <v>16758.201020423374</v>
      </c>
      <c r="Q41" s="14">
        <f>Tabela213245844485256[[#This Row],[Production]]-Tabela213245844485256[[#This Row],[Cons+Pump]]</f>
        <v>7872.1611509899703</v>
      </c>
      <c r="R41" s="14">
        <f>IF(Tabela213245844485256[[#This Row],[Interconnection flow]]&lt;0,-1,IF(Tabela213245844485256[[#This Row],[Interconnection flow]]&gt;0,1,0))</f>
        <v>1</v>
      </c>
      <c r="S4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872.1611509899703</v>
      </c>
      <c r="T4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1" s="14">
        <f>Tabela279112021252627282930313280[[#This Row],[curtail_exp]]+Tabela279112021252627282930313280[[#This Row],[Cons+Pump]]</f>
        <v>12886.039869433404</v>
      </c>
      <c r="V4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1" s="15">
        <v>124.7</v>
      </c>
      <c r="X41" s="16">
        <f>Tabela279112021252627282930313280[[#This Row],[Heavy Duty BEV - 80 ToU1]]*10^-2*NºVE!E$5/NºVE!D$5</f>
        <v>5.2960823529411769</v>
      </c>
      <c r="Y41" s="15">
        <v>0</v>
      </c>
      <c r="Z41" s="16">
        <f>Tabela279112021252627282930313280[[#This Row],[Heavy Duty BEV - 20 UC1]]*10^-2*NºVE!E$5/NºVE!D$5</f>
        <v>0</v>
      </c>
      <c r="AA41" s="15">
        <v>85.8</v>
      </c>
      <c r="AB41" s="16">
        <f>Tabela279112021252627282930313280[[#This Row],[Heavy Passenger BEV - 80 ToU1]]*10^-2*NºVE!E$4/NºVE!D$4</f>
        <v>4.2350879999999993</v>
      </c>
      <c r="AC41" s="15">
        <v>0</v>
      </c>
      <c r="AD41" s="16">
        <f>Tabela279112021252627282930313280[[#This Row],[Heavy Passenger BEV - 20 UC1]]*10^-2*NºVE!E$4/NºVE!D$4</f>
        <v>0</v>
      </c>
      <c r="AE41" s="15">
        <v>19.71</v>
      </c>
      <c r="AF41" s="16">
        <f>Tabela279112021252627282930313280[[#This Row],[Light Duty BEV - 80 ToU1]]*10^-2*NºVE!E$3/NºVE!D$3</f>
        <v>0.28908000000000006</v>
      </c>
      <c r="AG41" s="15">
        <v>39.42</v>
      </c>
      <c r="AH41" s="16">
        <f>Tabela279112021252627282930313280[[#This Row],[Light Duty BEV - 20 UC1]]*10^-2*NºVE!E$3/NºVE!D$3</f>
        <v>0.57816000000000012</v>
      </c>
      <c r="AI41" s="15">
        <v>1520.01</v>
      </c>
      <c r="AJ41" s="16">
        <f>Tabela279112021252627282930313280[[#This Row],[Light Passenger PHEV - 80 ToU1]]*10^-2*NºVE!E$6/NºVE!D$6</f>
        <v>11.653409999999999</v>
      </c>
      <c r="AK41" s="15">
        <v>480.41999999999899</v>
      </c>
      <c r="AL41" s="16">
        <f>Tabela279112021252627282930313280[[#This Row],[Light Passenger PHEV - 20 UC1]]*10^-2*NºVE!E$6/NºVE!D$6</f>
        <v>3.6832199999999924</v>
      </c>
      <c r="AM41" s="15">
        <v>6718.0499999999402</v>
      </c>
      <c r="AN41" s="16">
        <f>Tabela279112021252627282930313280[[#This Row],[Light Passenger BEV - 80 ToU1]]*10^-2*NºVE!E$2/NºVE!D$2</f>
        <v>255.92190384465582</v>
      </c>
      <c r="AO41" s="15">
        <v>1711.71</v>
      </c>
      <c r="AP41" s="16">
        <f>Tabela279112021252627282930313280[[#This Row],[Light Passenger BEV - 20 UC1]]*10^-2*NºVE!E$2/NºVE!D$2</f>
        <v>65.207029127490827</v>
      </c>
      <c r="AQ4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46.86397332508784</v>
      </c>
      <c r="AR41" s="14">
        <f>SUM(Tabela279112021252627282930313280[[#This Row],[Pumping]],Tabela279112021252627282930313280[[#This Row],[Consumption]],Tabela279112021252627282930313280[[#This Row],[EV total]])</f>
        <v>9232.903842758491</v>
      </c>
      <c r="AS41" s="14">
        <f>Tabela279112021252627282930313280[[#This Row],[Production]]-Tabela279112021252627282930313280[[#This Row],[Cons+Pump+EV]]</f>
        <v>7525.2971776648828</v>
      </c>
      <c r="AT41" s="14">
        <f>IF(Tabela279112021252627282930313280[[#This Row],[Interconnection flow2]]&lt;0,-1,IF(Tabela279112021252627282930313280[[#This Row],[Interconnection flow2]]&gt;0,1,0))</f>
        <v>1</v>
      </c>
      <c r="AU4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3525.2971776648828</v>
      </c>
      <c r="AV4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9578909502877238E-2</v>
      </c>
      <c r="AY41" s="14">
        <f>Tabela279112021252627282930313280[[#This Row],[Cons+Pump+EV]]+Tabela279112021252627282930313280[[#This Row],[Exportation_EV]]</f>
        <v>13232.903842758491</v>
      </c>
      <c r="AZ41" s="14">
        <f>Tabela279112021252627282930313280[[#This Row],[Production]]+Tabela279112021252627282930313280[[#This Row],[Importation_EV]]-Tabela279112021252627282930313280[[#This Row],[Cons+Pump+EV+Exp]]</f>
        <v>3525.2971776648828</v>
      </c>
      <c r="BA4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1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46.86397332508784</v>
      </c>
      <c r="BC41" s="14">
        <f>Tabela279112021252627282930313280[[#This Row],[limits2]]-Tabela279112021252627282930313280[[#This Row],[Limits]]</f>
        <v>346.8639733250875</v>
      </c>
    </row>
    <row r="42" spans="1:55" s="2" customFormat="1" x14ac:dyDescent="0.2">
      <c r="A42" s="3">
        <v>47842.416664351855</v>
      </c>
      <c r="B42" s="18">
        <v>1083.4407984420643</v>
      </c>
      <c r="C42" s="18">
        <v>1140.738742091552</v>
      </c>
      <c r="D42" s="18">
        <v>14308.644427422441</v>
      </c>
      <c r="E42" s="18">
        <v>661.00714285714287</v>
      </c>
      <c r="F42" s="18">
        <v>155.41</v>
      </c>
      <c r="G42" s="18">
        <v>0</v>
      </c>
      <c r="H42" s="18">
        <v>0</v>
      </c>
      <c r="I42" s="18">
        <v>0</v>
      </c>
      <c r="J42" s="18">
        <v>0.53214285714285714</v>
      </c>
      <c r="K42" s="18">
        <v>3056.6061452513968</v>
      </c>
      <c r="L42" s="18">
        <v>0</v>
      </c>
      <c r="M42" s="18">
        <v>348.175230125523</v>
      </c>
      <c r="N42" s="14">
        <f>Tabela213261045495357[[#This Row],[Consumo]]*(1+0.0122)^7*(1+0.0046)^10</f>
        <v>8412.9164646795052</v>
      </c>
      <c r="O42" s="14">
        <f>Tabela213245844485256[[#This Row],[Consumption]]+Tabela213245844485256[[#This Row],[Pumping]]</f>
        <v>8761.091694805029</v>
      </c>
      <c r="P42" s="14">
        <f>SUM(Tabela213245844485256[[#This Row],[Hydro]:[Other thermal]])</f>
        <v>17349.773253670344</v>
      </c>
      <c r="Q42" s="14">
        <f>Tabela213245844485256[[#This Row],[Production]]-Tabela213245844485256[[#This Row],[Cons+Pump]]</f>
        <v>8588.6815588653153</v>
      </c>
      <c r="R42" s="14">
        <f>IF(Tabela213245844485256[[#This Row],[Interconnection flow]]&lt;0,-1,IF(Tabela213245844485256[[#This Row],[Interconnection flow]]&gt;0,1,0))</f>
        <v>1</v>
      </c>
      <c r="S4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588.6815588653153</v>
      </c>
      <c r="T4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2" s="14">
        <f>Tabela279112021252627282930313280[[#This Row],[curtail_exp]]+Tabela279112021252627282930313280[[#This Row],[Cons+Pump]]</f>
        <v>12761.091694805029</v>
      </c>
      <c r="V4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2" s="15">
        <v>124.7</v>
      </c>
      <c r="X42" s="16">
        <f>Tabela279112021252627282930313280[[#This Row],[Heavy Duty BEV - 80 ToU1]]*10^-2*NºVE!E$5/NºVE!D$5</f>
        <v>5.2960823529411769</v>
      </c>
      <c r="Y42" s="15">
        <v>0</v>
      </c>
      <c r="Z42" s="16">
        <f>Tabela279112021252627282930313280[[#This Row],[Heavy Duty BEV - 20 UC1]]*10^-2*NºVE!E$5/NºVE!D$5</f>
        <v>0</v>
      </c>
      <c r="AA42" s="15">
        <v>85.8</v>
      </c>
      <c r="AB42" s="16">
        <f>Tabela279112021252627282930313280[[#This Row],[Heavy Passenger BEV - 80 ToU1]]*10^-2*NºVE!E$4/NºVE!D$4</f>
        <v>4.2350879999999993</v>
      </c>
      <c r="AC42" s="15">
        <v>0</v>
      </c>
      <c r="AD42" s="16">
        <f>Tabela279112021252627282930313280[[#This Row],[Heavy Passenger BEV - 20 UC1]]*10^-2*NºVE!E$4/NºVE!D$4</f>
        <v>0</v>
      </c>
      <c r="AE42" s="15">
        <v>78.84</v>
      </c>
      <c r="AF42" s="16">
        <f>Tabela279112021252627282930313280[[#This Row],[Light Duty BEV - 80 ToU1]]*10^-2*NºVE!E$3/NºVE!D$3</f>
        <v>1.1563200000000002</v>
      </c>
      <c r="AG42" s="15">
        <v>19.71</v>
      </c>
      <c r="AH42" s="16">
        <f>Tabela279112021252627282930313280[[#This Row],[Light Duty BEV - 20 UC1]]*10^-2*NºVE!E$3/NºVE!D$3</f>
        <v>0.28908000000000006</v>
      </c>
      <c r="AI42" s="15">
        <v>1689.39</v>
      </c>
      <c r="AJ42" s="16">
        <f>Tabela279112021252627282930313280[[#This Row],[Light Passenger PHEV - 80 ToU1]]*10^-2*NºVE!E$6/NºVE!D$6</f>
        <v>12.951990000000002</v>
      </c>
      <c r="AK42" s="15">
        <v>407.69999999999902</v>
      </c>
      <c r="AL42" s="16">
        <f>Tabela279112021252627282930313280[[#This Row],[Light Passenger PHEV - 20 UC1]]*10^-2*NºVE!E$6/NºVE!D$6</f>
        <v>3.1256999999999926</v>
      </c>
      <c r="AM42" s="15">
        <v>6893.7299999999404</v>
      </c>
      <c r="AN42" s="16">
        <f>Tabela279112021252627282930313280[[#This Row],[Light Passenger BEV - 80 ToU1]]*10^-2*NºVE!E$2/NºVE!D$2</f>
        <v>262.61437562849636</v>
      </c>
      <c r="AO42" s="15">
        <v>1751.13</v>
      </c>
      <c r="AP42" s="16">
        <f>Tabela279112021252627282930313280[[#This Row],[Light Passenger BEV - 20 UC1]]*10^-2*NºVE!E$2/NºVE!D$2</f>
        <v>66.708721054397657</v>
      </c>
      <c r="AQ4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6.37735703583519</v>
      </c>
      <c r="AR42" s="14">
        <f>SUM(Tabela279112021252627282930313280[[#This Row],[Pumping]],Tabela279112021252627282930313280[[#This Row],[Consumption]],Tabela279112021252627282930313280[[#This Row],[EV total]])</f>
        <v>9117.4690518408643</v>
      </c>
      <c r="AS42" s="14">
        <f>Tabela279112021252627282930313280[[#This Row],[Production]]-Tabela279112021252627282930313280[[#This Row],[Cons+Pump+EV]]</f>
        <v>8232.30420182948</v>
      </c>
      <c r="AT42" s="14">
        <f>IF(Tabela279112021252627282930313280[[#This Row],[Interconnection flow2]]&lt;0,-1,IF(Tabela279112021252627282930313280[[#This Row],[Interconnection flow2]]&gt;0,1,0))</f>
        <v>1</v>
      </c>
      <c r="AU4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232.30420182948</v>
      </c>
      <c r="AV4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7664434209280792E-2</v>
      </c>
      <c r="AY42" s="14">
        <f>Tabela279112021252627282930313280[[#This Row],[Cons+Pump+EV]]+Tabela279112021252627282930313280[[#This Row],[Exportation_EV]]</f>
        <v>13117.469051840864</v>
      </c>
      <c r="AZ42" s="14">
        <f>Tabela279112021252627282930313280[[#This Row],[Production]]+Tabela279112021252627282930313280[[#This Row],[Importation_EV]]-Tabela279112021252627282930313280[[#This Row],[Cons+Pump+EV+Exp]]</f>
        <v>4232.30420182948</v>
      </c>
      <c r="BA4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56.37735703583519</v>
      </c>
      <c r="BC42" s="14">
        <f>Tabela279112021252627282930313280[[#This Row],[limits2]]-Tabela279112021252627282930313280[[#This Row],[Limits]]</f>
        <v>356.3773570358353</v>
      </c>
    </row>
    <row r="43" spans="1:55" s="2" customFormat="1" x14ac:dyDescent="0.2">
      <c r="A43" s="3">
        <v>47842.427080960646</v>
      </c>
      <c r="B43" s="19">
        <v>1076.9935735150927</v>
      </c>
      <c r="C43" s="19">
        <v>1227.6684034238931</v>
      </c>
      <c r="D43" s="19">
        <v>14963.331367292227</v>
      </c>
      <c r="E43" s="19">
        <v>663.02857142857147</v>
      </c>
      <c r="F43" s="19">
        <v>182.99</v>
      </c>
      <c r="G43" s="19">
        <v>0</v>
      </c>
      <c r="H43" s="19">
        <v>0</v>
      </c>
      <c r="I43" s="18">
        <v>0</v>
      </c>
      <c r="J43" s="19">
        <v>0.52500000000000002</v>
      </c>
      <c r="K43" s="19">
        <v>3088.7849162011175</v>
      </c>
      <c r="L43" s="19">
        <v>0</v>
      </c>
      <c r="M43" s="19">
        <v>349.17746164574618</v>
      </c>
      <c r="N43" s="14">
        <f>Tabela213261045495357[[#This Row],[Consumo]]*(1+0.0122)^7*(1+0.0046)^10</f>
        <v>8450.5270427837677</v>
      </c>
      <c r="O43" s="14">
        <f>Tabela213245844485256[[#This Row],[Consumption]]+Tabela213245844485256[[#This Row],[Pumping]]</f>
        <v>8799.7045044295137</v>
      </c>
      <c r="P43" s="14">
        <f>SUM(Tabela213245844485256[[#This Row],[Hydro]:[Other thermal]])</f>
        <v>18114.536915659788</v>
      </c>
      <c r="Q43" s="14">
        <f>Tabela213245844485256[[#This Row],[Production]]-Tabela213245844485256[[#This Row],[Cons+Pump]]</f>
        <v>9314.8324112302744</v>
      </c>
      <c r="R43" s="14">
        <f>IF(Tabela213245844485256[[#This Row],[Interconnection flow]]&lt;0,-1,IF(Tabela213245844485256[[#This Row],[Interconnection flow]]&gt;0,1,0))</f>
        <v>1</v>
      </c>
      <c r="S4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314.8324112302744</v>
      </c>
      <c r="T4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3" s="14">
        <f>Tabela279112021252627282930313280[[#This Row],[curtail_exp]]+Tabela279112021252627282930313280[[#This Row],[Cons+Pump]]</f>
        <v>12799.704504429514</v>
      </c>
      <c r="V4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3" s="15">
        <v>81.7</v>
      </c>
      <c r="X43" s="16">
        <f>Tabela279112021252627282930313280[[#This Row],[Heavy Duty BEV - 80 ToU1]]*10^-2*NºVE!E$5/NºVE!D$5</f>
        <v>3.4698470588235297</v>
      </c>
      <c r="Y43" s="15">
        <v>0</v>
      </c>
      <c r="Z43" s="16">
        <f>Tabela279112021252627282930313280[[#This Row],[Heavy Duty BEV - 20 UC1]]*10^-2*NºVE!E$5/NºVE!D$5</f>
        <v>0</v>
      </c>
      <c r="AA43" s="15">
        <v>235.8</v>
      </c>
      <c r="AB43" s="16">
        <f>Tabela279112021252627282930313280[[#This Row],[Heavy Passenger BEV - 80 ToU1]]*10^-2*NºVE!E$4/NºVE!D$4</f>
        <v>11.639087999999999</v>
      </c>
      <c r="AC43" s="15">
        <v>0</v>
      </c>
      <c r="AD43" s="16">
        <f>Tabela279112021252627282930313280[[#This Row],[Heavy Passenger BEV - 20 UC1]]*10^-2*NºVE!E$4/NºVE!D$4</f>
        <v>0</v>
      </c>
      <c r="AE43" s="15">
        <v>118.26</v>
      </c>
      <c r="AF43" s="16">
        <f>Tabela279112021252627282930313280[[#This Row],[Light Duty BEV - 80 ToU1]]*10^-2*NºVE!E$3/NºVE!D$3</f>
        <v>1.7344800000000002</v>
      </c>
      <c r="AG43" s="15">
        <v>39.42</v>
      </c>
      <c r="AH43" s="16">
        <f>Tabela279112021252627282930313280[[#This Row],[Light Duty BEV - 20 UC1]]*10^-2*NºVE!E$3/NºVE!D$3</f>
        <v>0.57816000000000012</v>
      </c>
      <c r="AI43" s="15">
        <v>1583.64</v>
      </c>
      <c r="AJ43" s="16">
        <f>Tabela279112021252627282930313280[[#This Row],[Light Passenger PHEV - 80 ToU1]]*10^-2*NºVE!E$6/NºVE!D$6</f>
        <v>12.141240000000002</v>
      </c>
      <c r="AK43" s="15">
        <v>348.659999999999</v>
      </c>
      <c r="AL43" s="16">
        <f>Tabela279112021252627282930313280[[#This Row],[Light Passenger PHEV - 20 UC1]]*10^-2*NºVE!E$6/NºVE!D$6</f>
        <v>2.6730599999999924</v>
      </c>
      <c r="AM43" s="15">
        <v>6516.4499999999398</v>
      </c>
      <c r="AN43" s="16">
        <f>Tabela279112021252627282930313280[[#This Row],[Light Passenger BEV - 80 ToU1]]*10^-2*NºVE!E$2/NºVE!D$2</f>
        <v>248.24201819106838</v>
      </c>
      <c r="AO43" s="15">
        <v>1517.6699999999901</v>
      </c>
      <c r="AP43" s="16">
        <f>Tabela279112021252627282930313280[[#This Row],[Light Passenger BEV - 20 UC1]]*10^-2*NºVE!E$2/NºVE!D$2</f>
        <v>57.815139185912543</v>
      </c>
      <c r="AQ4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8.29303243580443</v>
      </c>
      <c r="AR43" s="14">
        <f>SUM(Tabela279112021252627282930313280[[#This Row],[Pumping]],Tabela279112021252627282930313280[[#This Row],[Consumption]],Tabela279112021252627282930313280[[#This Row],[EV total]])</f>
        <v>9137.9975368653177</v>
      </c>
      <c r="AS43" s="14">
        <f>Tabela279112021252627282930313280[[#This Row],[Production]]-Tabela279112021252627282930313280[[#This Row],[Cons+Pump+EV]]</f>
        <v>8976.5393787944704</v>
      </c>
      <c r="AT43" s="14">
        <f>IF(Tabela279112021252627282930313280[[#This Row],[Interconnection flow2]]&lt;0,-1,IF(Tabela279112021252627282930313280[[#This Row],[Interconnection flow2]]&gt;0,1,0))</f>
        <v>1</v>
      </c>
      <c r="AU4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976.5393787944704</v>
      </c>
      <c r="AV4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3650743101699436E-2</v>
      </c>
      <c r="AY43" s="14">
        <f>Tabela279112021252627282930313280[[#This Row],[Cons+Pump+EV]]+Tabela279112021252627282930313280[[#This Row],[Exportation_EV]]</f>
        <v>13137.997536865318</v>
      </c>
      <c r="AZ43" s="14">
        <f>Tabela279112021252627282930313280[[#This Row],[Production]]+Tabela279112021252627282930313280[[#This Row],[Importation_EV]]-Tabela279112021252627282930313280[[#This Row],[Cons+Pump+EV+Exp]]</f>
        <v>4976.5393787944704</v>
      </c>
      <c r="BA4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38.29303243580443</v>
      </c>
      <c r="BC43" s="14">
        <f>Tabela279112021252627282930313280[[#This Row],[limits2]]-Tabela279112021252627282930313280[[#This Row],[Limits]]</f>
        <v>338.29303243580398</v>
      </c>
    </row>
    <row r="44" spans="1:55" s="2" customFormat="1" x14ac:dyDescent="0.2">
      <c r="A44" s="3">
        <v>47842.437497569445</v>
      </c>
      <c r="B44" s="18">
        <v>1080.1660175267771</v>
      </c>
      <c r="C44" s="18">
        <v>1219.5720133978414</v>
      </c>
      <c r="D44" s="18">
        <v>15433.475679816162</v>
      </c>
      <c r="E44" s="18">
        <v>669.29500000000007</v>
      </c>
      <c r="F44" s="18">
        <v>184.77</v>
      </c>
      <c r="G44" s="18">
        <v>0</v>
      </c>
      <c r="H44" s="18">
        <v>0</v>
      </c>
      <c r="I44" s="18">
        <v>0</v>
      </c>
      <c r="J44" s="18">
        <v>0.53035714285714286</v>
      </c>
      <c r="K44" s="18">
        <v>2995.3910614525139</v>
      </c>
      <c r="L44" s="18">
        <v>0</v>
      </c>
      <c r="M44" s="18">
        <v>357.8968758716876</v>
      </c>
      <c r="N44" s="14">
        <f>Tabela213261045495357[[#This Row],[Consumo]]*(1+0.0122)^7*(1+0.0046)^10</f>
        <v>8360.7175411287408</v>
      </c>
      <c r="O44" s="14">
        <f>Tabela213245844485256[[#This Row],[Consumption]]+Tabela213245844485256[[#This Row],[Pumping]]</f>
        <v>8718.6144170004281</v>
      </c>
      <c r="P44" s="14">
        <f>SUM(Tabela213245844485256[[#This Row],[Hydro]:[Other thermal]])</f>
        <v>18587.809067883638</v>
      </c>
      <c r="Q44" s="14">
        <f>Tabela213245844485256[[#This Row],[Production]]-Tabela213245844485256[[#This Row],[Cons+Pump]]</f>
        <v>9869.1946508832098</v>
      </c>
      <c r="R44" s="14">
        <f>IF(Tabela213245844485256[[#This Row],[Interconnection flow]]&lt;0,-1,IF(Tabela213245844485256[[#This Row],[Interconnection flow]]&gt;0,1,0))</f>
        <v>1</v>
      </c>
      <c r="S4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69.1946508832098</v>
      </c>
      <c r="T4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4" s="14">
        <f>Tabela279112021252627282930313280[[#This Row],[curtail_exp]]+Tabela279112021252627282930313280[[#This Row],[Cons+Pump]]</f>
        <v>12718.614417000428</v>
      </c>
      <c r="V4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4" s="15">
        <v>38.700000000000003</v>
      </c>
      <c r="X44" s="16">
        <f>Tabela279112021252627282930313280[[#This Row],[Heavy Duty BEV - 80 ToU1]]*10^-2*NºVE!E$5/NºVE!D$5</f>
        <v>1.6436117647058823</v>
      </c>
      <c r="Y44" s="15">
        <v>0</v>
      </c>
      <c r="Z44" s="16">
        <f>Tabela279112021252627282930313280[[#This Row],[Heavy Duty BEV - 20 UC1]]*10^-2*NºVE!E$5/NºVE!D$5</f>
        <v>0</v>
      </c>
      <c r="AA44" s="15">
        <v>235.8</v>
      </c>
      <c r="AB44" s="16">
        <f>Tabela279112021252627282930313280[[#This Row],[Heavy Passenger BEV - 80 ToU1]]*10^-2*NºVE!E$4/NºVE!D$4</f>
        <v>11.639087999999999</v>
      </c>
      <c r="AC44" s="15">
        <v>0</v>
      </c>
      <c r="AD44" s="16">
        <f>Tabela279112021252627282930313280[[#This Row],[Heavy Passenger BEV - 20 UC1]]*10^-2*NºVE!E$4/NºVE!D$4</f>
        <v>0</v>
      </c>
      <c r="AE44" s="15">
        <v>118.26</v>
      </c>
      <c r="AF44" s="16">
        <f>Tabela279112021252627282930313280[[#This Row],[Light Duty BEV - 80 ToU1]]*10^-2*NºVE!E$3/NºVE!D$3</f>
        <v>1.7344800000000002</v>
      </c>
      <c r="AG44" s="15">
        <v>19.71</v>
      </c>
      <c r="AH44" s="16">
        <f>Tabela279112021252627282930313280[[#This Row],[Light Duty BEV - 20 UC1]]*10^-2*NºVE!E$3/NºVE!D$3</f>
        <v>0.28908000000000006</v>
      </c>
      <c r="AI44" s="15">
        <v>1389.42</v>
      </c>
      <c r="AJ44" s="16">
        <f>Tabela279112021252627282930313280[[#This Row],[Light Passenger PHEV - 80 ToU1]]*10^-2*NºVE!E$6/NºVE!D$6</f>
        <v>10.652220000000002</v>
      </c>
      <c r="AK44" s="15">
        <v>276.39</v>
      </c>
      <c r="AL44" s="16">
        <f>Tabela279112021252627282930313280[[#This Row],[Light Passenger PHEV - 20 UC1]]*10^-2*NºVE!E$6/NºVE!D$6</f>
        <v>2.1189900000000002</v>
      </c>
      <c r="AM44" s="15">
        <v>7432.0199999999404</v>
      </c>
      <c r="AN44" s="16">
        <f>Tabela279112021252627282930313280[[#This Row],[Light Passenger BEV - 80 ToU1]]*10^-2*NºVE!E$2/NºVE!D$2</f>
        <v>283.12035602765098</v>
      </c>
      <c r="AO44" s="15">
        <v>1662.66</v>
      </c>
      <c r="AP44" s="16">
        <f>Tabela279112021252627282930313280[[#This Row],[Light Passenger BEV - 20 UC1]]*10^-2*NºVE!E$2/NºVE!D$2</f>
        <v>63.338485519809957</v>
      </c>
      <c r="AQ4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74.53631131216684</v>
      </c>
      <c r="AR44" s="14">
        <f>SUM(Tabela279112021252627282930313280[[#This Row],[Pumping]],Tabela279112021252627282930313280[[#This Row],[Consumption]],Tabela279112021252627282930313280[[#This Row],[EV total]])</f>
        <v>9093.1507283125957</v>
      </c>
      <c r="AS44" s="14">
        <f>Tabela279112021252627282930313280[[#This Row],[Production]]-Tabela279112021252627282930313280[[#This Row],[Cons+Pump+EV]]</f>
        <v>9494.6583395710422</v>
      </c>
      <c r="AT44" s="14">
        <f>IF(Tabela279112021252627282930313280[[#This Row],[Interconnection flow2]]&lt;0,-1,IF(Tabela279112021252627282930313280[[#This Row],[Interconnection flow2]]&gt;0,1,0))</f>
        <v>1</v>
      </c>
      <c r="AU4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494.6583395710422</v>
      </c>
      <c r="AV4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3813918874850481E-2</v>
      </c>
      <c r="AY44" s="14">
        <f>Tabela279112021252627282930313280[[#This Row],[Cons+Pump+EV]]+Tabela279112021252627282930313280[[#This Row],[Exportation_EV]]</f>
        <v>13093.150728312596</v>
      </c>
      <c r="AZ44" s="14">
        <f>Tabela279112021252627282930313280[[#This Row],[Production]]+Tabela279112021252627282930313280[[#This Row],[Importation_EV]]-Tabela279112021252627282930313280[[#This Row],[Cons+Pump+EV+Exp]]</f>
        <v>5494.6583395710422</v>
      </c>
      <c r="BA4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74.53631131216684</v>
      </c>
      <c r="BC44" s="14">
        <f>Tabela279112021252627282930313280[[#This Row],[limits2]]-Tabela279112021252627282930313280[[#This Row],[Limits]]</f>
        <v>374.53631131216753</v>
      </c>
    </row>
    <row r="45" spans="1:55" s="2" customFormat="1" x14ac:dyDescent="0.2">
      <c r="A45" s="3">
        <v>47842.447914178243</v>
      </c>
      <c r="B45" s="19">
        <v>1082.5197663096399</v>
      </c>
      <c r="C45" s="19">
        <v>1110.9099367324154</v>
      </c>
      <c r="D45" s="19">
        <v>15834.416507085409</v>
      </c>
      <c r="E45" s="19">
        <v>669.90142857142848</v>
      </c>
      <c r="F45" s="19">
        <v>186.56</v>
      </c>
      <c r="G45" s="19">
        <v>0</v>
      </c>
      <c r="H45" s="19">
        <v>0</v>
      </c>
      <c r="I45" s="18">
        <v>0</v>
      </c>
      <c r="J45" s="19">
        <v>0.51428571428571435</v>
      </c>
      <c r="K45" s="19">
        <v>3140.9497206703909</v>
      </c>
      <c r="L45" s="19">
        <v>0</v>
      </c>
      <c r="M45" s="19">
        <v>486.68362622036261</v>
      </c>
      <c r="N45" s="14">
        <f>Tabela213261045495357[[#This Row],[Consumo]]*(1+0.0122)^7*(1+0.0046)^10</f>
        <v>8404.0266916730434</v>
      </c>
      <c r="O45" s="14">
        <f>Tabela213245844485256[[#This Row],[Consumption]]+Tabela213245844485256[[#This Row],[Pumping]]</f>
        <v>8890.7103178934067</v>
      </c>
      <c r="P45" s="14">
        <f>SUM(Tabela213245844485256[[#This Row],[Hydro]:[Other thermal]])</f>
        <v>18884.82192441318</v>
      </c>
      <c r="Q45" s="14">
        <f>Tabela213245844485256[[#This Row],[Production]]-Tabela213245844485256[[#This Row],[Cons+Pump]]</f>
        <v>9994.111606519773</v>
      </c>
      <c r="R45" s="14">
        <f>IF(Tabela213245844485256[[#This Row],[Interconnection flow]]&lt;0,-1,IF(Tabela213245844485256[[#This Row],[Interconnection flow]]&gt;0,1,0))</f>
        <v>1</v>
      </c>
      <c r="S4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94.111606519773</v>
      </c>
      <c r="T4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5" s="14">
        <f>Tabela279112021252627282930313280[[#This Row],[curtail_exp]]+Tabela279112021252627282930313280[[#This Row],[Cons+Pump]]</f>
        <v>12890.710317893407</v>
      </c>
      <c r="V4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5" s="15">
        <v>38.700000000000003</v>
      </c>
      <c r="X45" s="16">
        <f>Tabela279112021252627282930313280[[#This Row],[Heavy Duty BEV - 80 ToU1]]*10^-2*NºVE!E$5/NºVE!D$5</f>
        <v>1.6436117647058823</v>
      </c>
      <c r="Y45" s="15">
        <v>225</v>
      </c>
      <c r="Z45" s="16">
        <f>Tabela279112021252627282930313280[[#This Row],[Heavy Duty BEV - 20 UC1]]*10^-2*NºVE!E$5/NºVE!D$5</f>
        <v>9.5558823529411772</v>
      </c>
      <c r="AA45" s="15">
        <v>235.8</v>
      </c>
      <c r="AB45" s="16">
        <f>Tabela279112021252627282930313280[[#This Row],[Heavy Passenger BEV - 80 ToU1]]*10^-2*NºVE!E$4/NºVE!D$4</f>
        <v>11.639087999999999</v>
      </c>
      <c r="AC45" s="15">
        <v>0</v>
      </c>
      <c r="AD45" s="16">
        <f>Tabela279112021252627282930313280[[#This Row],[Heavy Passenger BEV - 20 UC1]]*10^-2*NºVE!E$4/NºVE!D$4</f>
        <v>0</v>
      </c>
      <c r="AE45" s="15">
        <v>78.84</v>
      </c>
      <c r="AF45" s="16">
        <f>Tabela279112021252627282930313280[[#This Row],[Light Duty BEV - 80 ToU1]]*10^-2*NºVE!E$3/NºVE!D$3</f>
        <v>1.1563200000000002</v>
      </c>
      <c r="AG45" s="15">
        <v>0</v>
      </c>
      <c r="AH45" s="16">
        <f>Tabela279112021252627282930313280[[#This Row],[Light Duty BEV - 20 UC1]]*10^-2*NºVE!E$3/NºVE!D$3</f>
        <v>0</v>
      </c>
      <c r="AI45" s="15">
        <v>1384.83</v>
      </c>
      <c r="AJ45" s="16">
        <f>Tabela279112021252627282930313280[[#This Row],[Light Passenger PHEV - 80 ToU1]]*10^-2*NºVE!E$6/NºVE!D$6</f>
        <v>10.61703</v>
      </c>
      <c r="AK45" s="15">
        <v>374.93999999999897</v>
      </c>
      <c r="AL45" s="16">
        <f>Tabela279112021252627282930313280[[#This Row],[Light Passenger PHEV - 20 UC1]]*10^-2*NºVE!E$6/NºVE!D$6</f>
        <v>2.8745399999999921</v>
      </c>
      <c r="AM45" s="15">
        <v>7660.70999999994</v>
      </c>
      <c r="AN45" s="16">
        <f>Tabela279112021252627282930313280[[#This Row],[Light Passenger BEV - 80 ToU1]]*10^-2*NºVE!E$2/NºVE!D$2</f>
        <v>291.83222631593929</v>
      </c>
      <c r="AO45" s="15">
        <v>1659.15</v>
      </c>
      <c r="AP45" s="16">
        <f>Tabela279112021252627282930313280[[#This Row],[Light Passenger BEV - 20 UC1]]*10^-2*NºVE!E$2/NºVE!D$2</f>
        <v>63.20477322494839</v>
      </c>
      <c r="AQ4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92.52347165853473</v>
      </c>
      <c r="AR45" s="14">
        <f>SUM(Tabela279112021252627282930313280[[#This Row],[Pumping]],Tabela279112021252627282930313280[[#This Row],[Consumption]],Tabela279112021252627282930313280[[#This Row],[EV total]])</f>
        <v>9283.2337895519413</v>
      </c>
      <c r="AS45" s="14">
        <f>Tabela279112021252627282930313280[[#This Row],[Production]]-Tabela279112021252627282930313280[[#This Row],[Cons+Pump+EV]]</f>
        <v>9601.5881348612384</v>
      </c>
      <c r="AT45" s="14">
        <f>IF(Tabela279112021252627282930313280[[#This Row],[Interconnection flow2]]&lt;0,-1,IF(Tabela279112021252627282930313280[[#This Row],[Interconnection flow2]]&gt;0,1,0))</f>
        <v>1</v>
      </c>
      <c r="AU4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601.5881348612384</v>
      </c>
      <c r="AV4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548484536584008E-2</v>
      </c>
      <c r="AY45" s="14">
        <f>Tabela279112021252627282930313280[[#This Row],[Cons+Pump+EV]]+Tabela279112021252627282930313280[[#This Row],[Exportation_EV]]</f>
        <v>13283.233789551941</v>
      </c>
      <c r="AZ45" s="14">
        <f>Tabela279112021252627282930313280[[#This Row],[Production]]+Tabela279112021252627282930313280[[#This Row],[Importation_EV]]-Tabela279112021252627282930313280[[#This Row],[Cons+Pump+EV+Exp]]</f>
        <v>5601.5881348612384</v>
      </c>
      <c r="BA4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92.52347165853473</v>
      </c>
      <c r="BC45" s="14">
        <f>Tabela279112021252627282930313280[[#This Row],[limits2]]-Tabela279112021252627282930313280[[#This Row],[Limits]]</f>
        <v>392.52347165853462</v>
      </c>
    </row>
    <row r="46" spans="1:55" s="2" customFormat="1" x14ac:dyDescent="0.2">
      <c r="A46" s="3">
        <v>47842.458330787034</v>
      </c>
      <c r="B46" s="18">
        <v>1010.1675754625121</v>
      </c>
      <c r="C46" s="18">
        <v>1087.8991440267957</v>
      </c>
      <c r="D46" s="18">
        <v>16076.079471466872</v>
      </c>
      <c r="E46" s="18">
        <v>666.06071428571431</v>
      </c>
      <c r="F46" s="18">
        <v>161.38999999999999</v>
      </c>
      <c r="G46" s="18">
        <v>0</v>
      </c>
      <c r="H46" s="18">
        <v>0</v>
      </c>
      <c r="I46" s="18">
        <v>0</v>
      </c>
      <c r="J46" s="18">
        <v>0.51607142857142851</v>
      </c>
      <c r="K46" s="18">
        <v>3547.4581005586592</v>
      </c>
      <c r="L46" s="18">
        <v>0</v>
      </c>
      <c r="M46" s="18">
        <v>921.6521059972107</v>
      </c>
      <c r="N46" s="14">
        <f>Tabela213261045495357[[#This Row],[Consumo]]*(1+0.0122)^7*(1+0.0046)^10</f>
        <v>8435.026925746859</v>
      </c>
      <c r="O46" s="14">
        <f>Tabela213245844485256[[#This Row],[Consumption]]+Tabela213245844485256[[#This Row],[Pumping]]</f>
        <v>9356.67903174407</v>
      </c>
      <c r="P46" s="14">
        <f>SUM(Tabela213245844485256[[#This Row],[Hydro]:[Other thermal]])</f>
        <v>19002.112976670465</v>
      </c>
      <c r="Q46" s="14">
        <f>Tabela213245844485256[[#This Row],[Production]]-Tabela213245844485256[[#This Row],[Cons+Pump]]</f>
        <v>9645.4339449263953</v>
      </c>
      <c r="R46" s="14">
        <f>IF(Tabela213245844485256[[#This Row],[Interconnection flow]]&lt;0,-1,IF(Tabela213245844485256[[#This Row],[Interconnection flow]]&gt;0,1,0))</f>
        <v>1</v>
      </c>
      <c r="S4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645.4339449263953</v>
      </c>
      <c r="T4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6" s="14">
        <f>Tabela279112021252627282930313280[[#This Row],[curtail_exp]]+Tabela279112021252627282930313280[[#This Row],[Cons+Pump]]</f>
        <v>13356.67903174407</v>
      </c>
      <c r="V4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6" s="15">
        <v>263.7</v>
      </c>
      <c r="X46" s="16">
        <f>Tabela279112021252627282930313280[[#This Row],[Heavy Duty BEV - 80 ToU1]]*10^-2*NºVE!E$5/NºVE!D$5</f>
        <v>11.199494117647058</v>
      </c>
      <c r="Y46" s="15">
        <v>225</v>
      </c>
      <c r="Z46" s="16">
        <f>Tabela279112021252627282930313280[[#This Row],[Heavy Duty BEV - 20 UC1]]*10^-2*NºVE!E$5/NºVE!D$5</f>
        <v>9.5558823529411772</v>
      </c>
      <c r="AA46" s="15">
        <v>44</v>
      </c>
      <c r="AB46" s="16">
        <f>Tabela279112021252627282930313280[[#This Row],[Heavy Passenger BEV - 80 ToU1]]*10^-2*NºVE!E$4/NºVE!D$4</f>
        <v>2.17184</v>
      </c>
      <c r="AC46" s="15">
        <v>0</v>
      </c>
      <c r="AD46" s="16">
        <f>Tabela279112021252627282930313280[[#This Row],[Heavy Passenger BEV - 20 UC1]]*10^-2*NºVE!E$4/NºVE!D$4</f>
        <v>0</v>
      </c>
      <c r="AE46" s="15">
        <v>118.26</v>
      </c>
      <c r="AF46" s="16">
        <f>Tabela279112021252627282930313280[[#This Row],[Light Duty BEV - 80 ToU1]]*10^-2*NºVE!E$3/NºVE!D$3</f>
        <v>1.7344800000000002</v>
      </c>
      <c r="AG46" s="15">
        <v>19.71</v>
      </c>
      <c r="AH46" s="16">
        <f>Tabela279112021252627282930313280[[#This Row],[Light Duty BEV - 20 UC1]]*10^-2*NºVE!E$3/NºVE!D$3</f>
        <v>0.28908000000000006</v>
      </c>
      <c r="AI46" s="15">
        <v>1751.31</v>
      </c>
      <c r="AJ46" s="16">
        <f>Tabela279112021252627282930313280[[#This Row],[Light Passenger PHEV - 80 ToU1]]*10^-2*NºVE!E$6/NºVE!D$6</f>
        <v>13.426710000000002</v>
      </c>
      <c r="AK46" s="15">
        <v>355.229999999999</v>
      </c>
      <c r="AL46" s="16">
        <f>Tabela279112021252627282930313280[[#This Row],[Light Passenger PHEV - 20 UC1]]*10^-2*NºVE!E$6/NºVE!D$6</f>
        <v>2.723429999999992</v>
      </c>
      <c r="AM46" s="15">
        <v>7610.1299999999501</v>
      </c>
      <c r="AN46" s="16">
        <f>Tabela279112021252627282930313280[[#This Row],[Light Passenger BEV - 80 ToU1]]*10^-2*NºVE!E$2/NºVE!D$2</f>
        <v>289.90539786178061</v>
      </c>
      <c r="AO46" s="15">
        <v>1550.52</v>
      </c>
      <c r="AP46" s="16">
        <f>Tabela279112021252627282930313280[[#This Row],[Light Passenger BEV - 20 UC1]]*10^-2*NºVE!E$2/NºVE!D$2</f>
        <v>59.066549125001949</v>
      </c>
      <c r="AQ4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90.07286345737077</v>
      </c>
      <c r="AR46" s="14">
        <f>SUM(Tabela279112021252627282930313280[[#This Row],[Pumping]],Tabela279112021252627282930313280[[#This Row],[Consumption]],Tabela279112021252627282930313280[[#This Row],[EV total]])</f>
        <v>9746.7518952014416</v>
      </c>
      <c r="AS46" s="14">
        <f>Tabela279112021252627282930313280[[#This Row],[Production]]-Tabela279112021252627282930313280[[#This Row],[Cons+Pump+EV]]</f>
        <v>9255.3610814690237</v>
      </c>
      <c r="AT46" s="14">
        <f>IF(Tabela279112021252627282930313280[[#This Row],[Interconnection flow2]]&lt;0,-1,IF(Tabela279112021252627282930313280[[#This Row],[Interconnection flow2]]&gt;0,1,0))</f>
        <v>1</v>
      </c>
      <c r="AU4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255.3610814690237</v>
      </c>
      <c r="AV4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9095284306343485E-2</v>
      </c>
      <c r="AY46" s="14">
        <f>Tabela279112021252627282930313280[[#This Row],[Cons+Pump+EV]]+Tabela279112021252627282930313280[[#This Row],[Exportation_EV]]</f>
        <v>13746.751895201442</v>
      </c>
      <c r="AZ46" s="14">
        <f>Tabela279112021252627282930313280[[#This Row],[Production]]+Tabela279112021252627282930313280[[#This Row],[Importation_EV]]-Tabela279112021252627282930313280[[#This Row],[Cons+Pump+EV+Exp]]</f>
        <v>5255.3610814690237</v>
      </c>
      <c r="BA4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90.07286345737077</v>
      </c>
      <c r="BC46" s="14">
        <f>Tabela279112021252627282930313280[[#This Row],[limits2]]-Tabela279112021252627282930313280[[#This Row],[Limits]]</f>
        <v>390.07286345737157</v>
      </c>
    </row>
    <row r="47" spans="1:55" s="2" customFormat="1" x14ac:dyDescent="0.2">
      <c r="A47" s="3">
        <v>47842.468747395833</v>
      </c>
      <c r="B47" s="19">
        <v>989.08617332035055</v>
      </c>
      <c r="C47" s="19">
        <v>1009.9181243021958</v>
      </c>
      <c r="D47" s="19">
        <v>16171.646189199542</v>
      </c>
      <c r="E47" s="19">
        <v>663.02857142857147</v>
      </c>
      <c r="F47" s="19">
        <v>190.13</v>
      </c>
      <c r="G47" s="19">
        <v>0</v>
      </c>
      <c r="H47" s="19">
        <v>0</v>
      </c>
      <c r="I47" s="18">
        <v>0</v>
      </c>
      <c r="J47" s="19">
        <v>0.52500000000000002</v>
      </c>
      <c r="K47" s="19">
        <v>3548.0865921787708</v>
      </c>
      <c r="L47" s="19">
        <v>0</v>
      </c>
      <c r="M47" s="19">
        <v>959.1355648535565</v>
      </c>
      <c r="N47" s="14">
        <f>Tabela213261045495357[[#This Row],[Consumo]]*(1+0.0122)^7*(1+0.0046)^10</f>
        <v>8296.7795583514944</v>
      </c>
      <c r="O47" s="14">
        <f>Tabela213245844485256[[#This Row],[Consumption]]+Tabela213245844485256[[#This Row],[Pumping]]</f>
        <v>9255.9151232050517</v>
      </c>
      <c r="P47" s="14">
        <f>SUM(Tabela213245844485256[[#This Row],[Hydro]:[Other thermal]])</f>
        <v>19024.334058250661</v>
      </c>
      <c r="Q47" s="14">
        <f>Tabela213245844485256[[#This Row],[Production]]-Tabela213245844485256[[#This Row],[Cons+Pump]]</f>
        <v>9768.418935045609</v>
      </c>
      <c r="R47" s="14">
        <f>IF(Tabela213245844485256[[#This Row],[Interconnection flow]]&lt;0,-1,IF(Tabela213245844485256[[#This Row],[Interconnection flow]]&gt;0,1,0))</f>
        <v>1</v>
      </c>
      <c r="S4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768.418935045609</v>
      </c>
      <c r="T4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7" s="14">
        <f>Tabela279112021252627282930313280[[#This Row],[curtail_exp]]+Tabela279112021252627282930313280[[#This Row],[Cons+Pump]]</f>
        <v>13255.915123205052</v>
      </c>
      <c r="V4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7" s="15">
        <v>263.7</v>
      </c>
      <c r="X47" s="16">
        <f>Tabela279112021252627282930313280[[#This Row],[Heavy Duty BEV - 80 ToU1]]*10^-2*NºVE!E$5/NºVE!D$5</f>
        <v>11.199494117647058</v>
      </c>
      <c r="Y47" s="15">
        <v>225</v>
      </c>
      <c r="Z47" s="16">
        <f>Tabela279112021252627282930313280[[#This Row],[Heavy Duty BEV - 20 UC1]]*10^-2*NºVE!E$5/NºVE!D$5</f>
        <v>9.5558823529411772</v>
      </c>
      <c r="AA47" s="15">
        <v>44</v>
      </c>
      <c r="AB47" s="16">
        <f>Tabela279112021252627282930313280[[#This Row],[Heavy Passenger BEV - 80 ToU1]]*10^-2*NºVE!E$4/NºVE!D$4</f>
        <v>2.17184</v>
      </c>
      <c r="AC47" s="15">
        <v>0</v>
      </c>
      <c r="AD47" s="16">
        <f>Tabela279112021252627282930313280[[#This Row],[Heavy Passenger BEV - 20 UC1]]*10^-2*NºVE!E$4/NºVE!D$4</f>
        <v>0</v>
      </c>
      <c r="AE47" s="15">
        <v>137.97</v>
      </c>
      <c r="AF47" s="16">
        <f>Tabela279112021252627282930313280[[#This Row],[Light Duty BEV - 80 ToU1]]*10^-2*NºVE!E$3/NºVE!D$3</f>
        <v>2.0235599999999998</v>
      </c>
      <c r="AG47" s="15">
        <v>19.71</v>
      </c>
      <c r="AH47" s="16">
        <f>Tabela279112021252627282930313280[[#This Row],[Light Duty BEV - 20 UC1]]*10^-2*NºVE!E$3/NºVE!D$3</f>
        <v>0.28908000000000006</v>
      </c>
      <c r="AI47" s="15">
        <v>1560.15</v>
      </c>
      <c r="AJ47" s="16">
        <f>Tabela279112021252627282930313280[[#This Row],[Light Passenger PHEV - 80 ToU1]]*10^-2*NºVE!E$6/NºVE!D$6</f>
        <v>11.961150000000002</v>
      </c>
      <c r="AK47" s="15">
        <v>269.55</v>
      </c>
      <c r="AL47" s="16">
        <f>Tabela279112021252627282930313280[[#This Row],[Light Passenger PHEV - 20 UC1]]*10^-2*NºVE!E$6/NºVE!D$6</f>
        <v>2.0665499999999999</v>
      </c>
      <c r="AM47" s="15">
        <v>6978.95999999995</v>
      </c>
      <c r="AN47" s="16">
        <f>Tabela279112021252627282930313280[[#This Row],[Light Passenger BEV - 80 ToU1]]*10^-2*NºVE!E$2/NºVE!D$2</f>
        <v>265.86118442936601</v>
      </c>
      <c r="AO47" s="15">
        <v>1886.04</v>
      </c>
      <c r="AP47" s="16">
        <f>Tabela279112021252627282930313280[[#This Row],[Light Passenger BEV - 20 UC1]]*10^-2*NºVE!E$2/NºVE!D$2</f>
        <v>71.848073105615313</v>
      </c>
      <c r="AQ4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76.97681400556951</v>
      </c>
      <c r="AR47" s="14">
        <f>SUM(Tabela279112021252627282930313280[[#This Row],[Pumping]],Tabela279112021252627282930313280[[#This Row],[Consumption]],Tabela279112021252627282930313280[[#This Row],[EV total]])</f>
        <v>9632.8919372106211</v>
      </c>
      <c r="AS47" s="14">
        <f>Tabela279112021252627282930313280[[#This Row],[Production]]-Tabela279112021252627282930313280[[#This Row],[Cons+Pump+EV]]</f>
        <v>9391.4421210400396</v>
      </c>
      <c r="AT47" s="14">
        <f>IF(Tabela279112021252627282930313280[[#This Row],[Interconnection flow2]]&lt;0,-1,IF(Tabela279112021252627282930313280[[#This Row],[Interconnection flow2]]&gt;0,1,0))</f>
        <v>1</v>
      </c>
      <c r="AU4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391.4421210400396</v>
      </c>
      <c r="AV4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5351843936867035E-2</v>
      </c>
      <c r="AY47" s="14">
        <f>Tabela279112021252627282930313280[[#This Row],[Cons+Pump+EV]]+Tabela279112021252627282930313280[[#This Row],[Exportation_EV]]</f>
        <v>13632.891937210621</v>
      </c>
      <c r="AZ47" s="14">
        <f>Tabela279112021252627282930313280[[#This Row],[Production]]+Tabela279112021252627282930313280[[#This Row],[Importation_EV]]-Tabela279112021252627282930313280[[#This Row],[Cons+Pump+EV+Exp]]</f>
        <v>5391.4421210400396</v>
      </c>
      <c r="BA4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76.97681400556951</v>
      </c>
      <c r="BC47" s="14">
        <f>Tabela279112021252627282930313280[[#This Row],[limits2]]-Tabela279112021252627282930313280[[#This Row],[Limits]]</f>
        <v>376.97681400556939</v>
      </c>
    </row>
    <row r="48" spans="1:55" s="2" customFormat="1" x14ac:dyDescent="0.2">
      <c r="A48" s="3">
        <v>47842.479164004631</v>
      </c>
      <c r="B48" s="18">
        <v>993.28198636806235</v>
      </c>
      <c r="C48" s="18">
        <v>947.70375883885379</v>
      </c>
      <c r="D48" s="18">
        <v>16317.742435848333</v>
      </c>
      <c r="E48" s="18">
        <v>678.18928571428569</v>
      </c>
      <c r="F48" s="18">
        <v>191.91</v>
      </c>
      <c r="G48" s="18">
        <v>0</v>
      </c>
      <c r="H48" s="18">
        <v>0</v>
      </c>
      <c r="I48" s="18">
        <v>0</v>
      </c>
      <c r="J48" s="18">
        <v>0.52500000000000002</v>
      </c>
      <c r="K48" s="18">
        <v>3579.0083798882683</v>
      </c>
      <c r="L48" s="18">
        <v>0</v>
      </c>
      <c r="M48" s="18">
        <v>958.13333333333333</v>
      </c>
      <c r="N48" s="14">
        <f>Tabela213261045495357[[#This Row],[Consumo]]*(1+0.0122)^7*(1+0.0046)^10</f>
        <v>8339.7467945493954</v>
      </c>
      <c r="O48" s="14">
        <f>Tabela213245844485256[[#This Row],[Consumption]]+Tabela213245844485256[[#This Row],[Pumping]]</f>
        <v>9297.8801278827286</v>
      </c>
      <c r="P48" s="14">
        <f>SUM(Tabela213245844485256[[#This Row],[Hydro]:[Other thermal]])</f>
        <v>19129.352466769535</v>
      </c>
      <c r="Q48" s="14">
        <f>Tabela213245844485256[[#This Row],[Production]]-Tabela213245844485256[[#This Row],[Cons+Pump]]</f>
        <v>9831.472338886806</v>
      </c>
      <c r="R48" s="14">
        <f>IF(Tabela213245844485256[[#This Row],[Interconnection flow]]&lt;0,-1,IF(Tabela213245844485256[[#This Row],[Interconnection flow]]&gt;0,1,0))</f>
        <v>1</v>
      </c>
      <c r="S4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31.472338886806</v>
      </c>
      <c r="T4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8" s="14">
        <f>Tabela279112021252627282930313280[[#This Row],[curtail_exp]]+Tabela279112021252627282930313280[[#This Row],[Cons+Pump]]</f>
        <v>13297.880127882729</v>
      </c>
      <c r="V4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8" s="15">
        <v>225</v>
      </c>
      <c r="X48" s="16">
        <f>Tabela279112021252627282930313280[[#This Row],[Heavy Duty BEV - 80 ToU1]]*10^-2*NºVE!E$5/NºVE!D$5</f>
        <v>9.5558823529411772</v>
      </c>
      <c r="Y48" s="15">
        <v>225</v>
      </c>
      <c r="Z48" s="16">
        <f>Tabela279112021252627282930313280[[#This Row],[Heavy Duty BEV - 20 UC1]]*10^-2*NºVE!E$5/NºVE!D$5</f>
        <v>9.5558823529411772</v>
      </c>
      <c r="AA48" s="15">
        <v>44</v>
      </c>
      <c r="AB48" s="16">
        <f>Tabela279112021252627282930313280[[#This Row],[Heavy Passenger BEV - 80 ToU1]]*10^-2*NºVE!E$4/NºVE!D$4</f>
        <v>2.17184</v>
      </c>
      <c r="AC48" s="15">
        <v>0</v>
      </c>
      <c r="AD48" s="16">
        <f>Tabela279112021252627282930313280[[#This Row],[Heavy Passenger BEV - 20 UC1]]*10^-2*NºVE!E$4/NºVE!D$4</f>
        <v>0</v>
      </c>
      <c r="AE48" s="15">
        <v>59.13</v>
      </c>
      <c r="AF48" s="16">
        <f>Tabela279112021252627282930313280[[#This Row],[Light Duty BEV - 80 ToU1]]*10^-2*NºVE!E$3/NºVE!D$3</f>
        <v>0.86724000000000012</v>
      </c>
      <c r="AG48" s="15">
        <v>39.42</v>
      </c>
      <c r="AH48" s="16">
        <f>Tabela279112021252627282930313280[[#This Row],[Light Duty BEV - 20 UC1]]*10^-2*NºVE!E$3/NºVE!D$3</f>
        <v>0.57816000000000012</v>
      </c>
      <c r="AI48" s="15">
        <v>1552.68</v>
      </c>
      <c r="AJ48" s="16">
        <f>Tabela279112021252627282930313280[[#This Row],[Light Passenger PHEV - 80 ToU1]]*10^-2*NºVE!E$6/NºVE!D$6</f>
        <v>11.903880000000001</v>
      </c>
      <c r="AK48" s="15">
        <v>252.98999999999899</v>
      </c>
      <c r="AL48" s="16">
        <f>Tabela279112021252627282930313280[[#This Row],[Light Passenger PHEV - 20 UC1]]*10^-2*NºVE!E$6/NºVE!D$6</f>
        <v>1.9395899999999922</v>
      </c>
      <c r="AM48" s="15">
        <v>6662.6099999999597</v>
      </c>
      <c r="AN48" s="16">
        <f>Tabela279112021252627282930313280[[#This Row],[Light Passenger BEV - 80 ToU1]]*10^-2*NºVE!E$2/NºVE!D$2</f>
        <v>253.80993528992002</v>
      </c>
      <c r="AO48" s="15">
        <v>1728.36</v>
      </c>
      <c r="AP48" s="16">
        <f>Tabela279112021252627282930313280[[#This Row],[Light Passenger BEV - 20 UC1]]*10^-2*NºVE!E$2/NºVE!D$2</f>
        <v>65.841305397988009</v>
      </c>
      <c r="AQ4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6.22371539379037</v>
      </c>
      <c r="AR48" s="14">
        <f>SUM(Tabela279112021252627282930313280[[#This Row],[Pumping]],Tabela279112021252627282930313280[[#This Row],[Consumption]],Tabela279112021252627282930313280[[#This Row],[EV total]])</f>
        <v>9654.1038432765199</v>
      </c>
      <c r="AS48" s="14">
        <f>Tabela279112021252627282930313280[[#This Row],[Production]]-Tabela279112021252627282930313280[[#This Row],[Cons+Pump+EV]]</f>
        <v>9475.2486234930147</v>
      </c>
      <c r="AT48" s="14">
        <f>IF(Tabela279112021252627282930313280[[#This Row],[Interconnection flow2]]&lt;0,-1,IF(Tabela279112021252627282930313280[[#This Row],[Interconnection flow2]]&gt;0,1,0))</f>
        <v>1</v>
      </c>
      <c r="AU4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475.2486234930147</v>
      </c>
      <c r="AV4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1086410891180234E-2</v>
      </c>
      <c r="AY48" s="14">
        <f>Tabela279112021252627282930313280[[#This Row],[Cons+Pump+EV]]+Tabela279112021252627282930313280[[#This Row],[Exportation_EV]]</f>
        <v>13654.10384327652</v>
      </c>
      <c r="AZ48" s="14">
        <f>Tabela279112021252627282930313280[[#This Row],[Production]]+Tabela279112021252627282930313280[[#This Row],[Importation_EV]]-Tabela279112021252627282930313280[[#This Row],[Cons+Pump+EV+Exp]]</f>
        <v>5475.2486234930147</v>
      </c>
      <c r="BA4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56.22371539379037</v>
      </c>
      <c r="BC48" s="14">
        <f>Tabela279112021252627282930313280[[#This Row],[limits2]]-Tabela279112021252627282930313280[[#This Row],[Limits]]</f>
        <v>356.22371539379128</v>
      </c>
    </row>
    <row r="49" spans="1:55" s="2" customFormat="1" x14ac:dyDescent="0.2">
      <c r="A49" s="3">
        <v>47842.489580613423</v>
      </c>
      <c r="B49" s="19">
        <v>989.08617332035055</v>
      </c>
      <c r="C49" s="19">
        <v>893.15965761071823</v>
      </c>
      <c r="D49" s="19">
        <v>16378.1581769437</v>
      </c>
      <c r="E49" s="19">
        <v>687.28571428571433</v>
      </c>
      <c r="F49" s="19">
        <v>193.7</v>
      </c>
      <c r="G49" s="19">
        <v>0</v>
      </c>
      <c r="H49" s="19">
        <v>0</v>
      </c>
      <c r="I49" s="18">
        <v>0</v>
      </c>
      <c r="J49" s="19">
        <v>0.5357142857142857</v>
      </c>
      <c r="K49" s="19">
        <v>3585.4189944134077</v>
      </c>
      <c r="L49" s="19">
        <v>0</v>
      </c>
      <c r="M49" s="19">
        <v>959.7369037656905</v>
      </c>
      <c r="N49" s="14">
        <f>Tabela213261045495357[[#This Row],[Consumo]]*(1+0.0122)^7*(1+0.0046)^10</f>
        <v>8309.8862749635864</v>
      </c>
      <c r="O49" s="14">
        <f>Tabela213245844485256[[#This Row],[Consumption]]+Tabela213245844485256[[#This Row],[Pumping]]</f>
        <v>9269.6231787292763</v>
      </c>
      <c r="P49" s="14">
        <f>SUM(Tabela213245844485256[[#This Row],[Hydro]:[Other thermal]])</f>
        <v>19141.925436446196</v>
      </c>
      <c r="Q49" s="14">
        <f>Tabela213245844485256[[#This Row],[Production]]-Tabela213245844485256[[#This Row],[Cons+Pump]]</f>
        <v>9872.3022577169195</v>
      </c>
      <c r="R49" s="14">
        <f>IF(Tabela213245844485256[[#This Row],[Interconnection flow]]&lt;0,-1,IF(Tabela213245844485256[[#This Row],[Interconnection flow]]&gt;0,1,0))</f>
        <v>1</v>
      </c>
      <c r="S4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72.3022577169195</v>
      </c>
      <c r="T4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9" s="14">
        <f>Tabela279112021252627282930313280[[#This Row],[curtail_exp]]+Tabela279112021252627282930313280[[#This Row],[Cons+Pump]]</f>
        <v>13269.623178729276</v>
      </c>
      <c r="V4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9" s="15">
        <v>225</v>
      </c>
      <c r="X49" s="16">
        <f>Tabela279112021252627282930313280[[#This Row],[Heavy Duty BEV - 80 ToU1]]*10^-2*NºVE!E$5/NºVE!D$5</f>
        <v>9.5558823529411772</v>
      </c>
      <c r="Y49" s="15">
        <v>0</v>
      </c>
      <c r="Z49" s="16">
        <f>Tabela279112021252627282930313280[[#This Row],[Heavy Duty BEV - 20 UC1]]*10^-2*NºVE!E$5/NºVE!D$5</f>
        <v>0</v>
      </c>
      <c r="AA49" s="15">
        <v>44</v>
      </c>
      <c r="AB49" s="16">
        <f>Tabela279112021252627282930313280[[#This Row],[Heavy Passenger BEV - 80 ToU1]]*10^-2*NºVE!E$4/NºVE!D$4</f>
        <v>2.17184</v>
      </c>
      <c r="AC49" s="15">
        <v>0</v>
      </c>
      <c r="AD49" s="16">
        <f>Tabela279112021252627282930313280[[#This Row],[Heavy Passenger BEV - 20 UC1]]*10^-2*NºVE!E$4/NºVE!D$4</f>
        <v>0</v>
      </c>
      <c r="AE49" s="15">
        <v>39.42</v>
      </c>
      <c r="AF49" s="16">
        <f>Tabela279112021252627282930313280[[#This Row],[Light Duty BEV - 80 ToU1]]*10^-2*NºVE!E$3/NºVE!D$3</f>
        <v>0.57816000000000012</v>
      </c>
      <c r="AG49" s="15">
        <v>19.71</v>
      </c>
      <c r="AH49" s="16">
        <f>Tabela279112021252627282930313280[[#This Row],[Light Duty BEV - 20 UC1]]*10^-2*NºVE!E$3/NºVE!D$3</f>
        <v>0.28908000000000006</v>
      </c>
      <c r="AI49" s="15">
        <v>1352.43</v>
      </c>
      <c r="AJ49" s="16">
        <f>Tabela279112021252627282930313280[[#This Row],[Light Passenger PHEV - 80 ToU1]]*10^-2*NºVE!E$6/NºVE!D$6</f>
        <v>10.36863</v>
      </c>
      <c r="AK49" s="15">
        <v>358.65</v>
      </c>
      <c r="AL49" s="16">
        <f>Tabela279112021252627282930313280[[#This Row],[Light Passenger PHEV - 20 UC1]]*10^-2*NºVE!E$6/NºVE!D$6</f>
        <v>2.7496499999999999</v>
      </c>
      <c r="AM49" s="15">
        <v>6665.3099999999604</v>
      </c>
      <c r="AN49" s="16">
        <f>Tabela279112021252627282930313280[[#This Row],[Light Passenger BEV - 80 ToU1]]*10^-2*NºVE!E$2/NºVE!D$2</f>
        <v>253.91279090135208</v>
      </c>
      <c r="AO49" s="15">
        <v>1514.52</v>
      </c>
      <c r="AP49" s="16">
        <f>Tabela279112021252627282930313280[[#This Row],[Light Passenger BEV - 20 UC1]]*10^-2*NºVE!E$2/NºVE!D$2</f>
        <v>57.695140972575622</v>
      </c>
      <c r="AQ4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7.32117422686889</v>
      </c>
      <c r="AR49" s="14">
        <f>SUM(Tabela279112021252627282930313280[[#This Row],[Pumping]],Tabela279112021252627282930313280[[#This Row],[Consumption]],Tabela279112021252627282930313280[[#This Row],[EV total]])</f>
        <v>9606.9443529561449</v>
      </c>
      <c r="AS49" s="14">
        <f>Tabela279112021252627282930313280[[#This Row],[Production]]-Tabela279112021252627282930313280[[#This Row],[Cons+Pump+EV]]</f>
        <v>9534.9810834900509</v>
      </c>
      <c r="AT49" s="14">
        <f>IF(Tabela279112021252627282930313280[[#This Row],[Interconnection flow2]]&lt;0,-1,IF(Tabela279112021252627282930313280[[#This Row],[Interconnection flow2]]&gt;0,1,0))</f>
        <v>1</v>
      </c>
      <c r="AU4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534.9810834900509</v>
      </c>
      <c r="AV4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4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4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7442747226368933E-2</v>
      </c>
      <c r="AY49" s="14">
        <f>Tabela279112021252627282930313280[[#This Row],[Cons+Pump+EV]]+Tabela279112021252627282930313280[[#This Row],[Exportation_EV]]</f>
        <v>13606.944352956145</v>
      </c>
      <c r="AZ49" s="14">
        <f>Tabela279112021252627282930313280[[#This Row],[Production]]+Tabela279112021252627282930313280[[#This Row],[Importation_EV]]-Tabela279112021252627282930313280[[#This Row],[Cons+Pump+EV+Exp]]</f>
        <v>5534.9810834900509</v>
      </c>
      <c r="BA4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4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37.32117422686889</v>
      </c>
      <c r="BC49" s="14">
        <f>Tabela279112021252627282930313280[[#This Row],[limits2]]-Tabela279112021252627282930313280[[#This Row],[Limits]]</f>
        <v>337.32117422686861</v>
      </c>
    </row>
    <row r="50" spans="1:55" s="2" customFormat="1" x14ac:dyDescent="0.2">
      <c r="A50" s="3">
        <v>47842.499997222221</v>
      </c>
      <c r="B50" s="18">
        <v>901.38344693281397</v>
      </c>
      <c r="C50" s="18">
        <v>798.98585783401563</v>
      </c>
      <c r="D50" s="18">
        <v>16576.980888548445</v>
      </c>
      <c r="E50" s="18">
        <v>688.49857142857149</v>
      </c>
      <c r="F50" s="18">
        <v>169.32</v>
      </c>
      <c r="G50" s="18">
        <v>0</v>
      </c>
      <c r="H50" s="18">
        <v>0</v>
      </c>
      <c r="I50" s="18">
        <v>0</v>
      </c>
      <c r="J50" s="18">
        <v>0.53035714285714286</v>
      </c>
      <c r="K50" s="18">
        <v>3520.3072625698323</v>
      </c>
      <c r="L50" s="18">
        <v>0</v>
      </c>
      <c r="M50" s="18">
        <v>957.73244072524415</v>
      </c>
      <c r="N50" s="14">
        <f>Tabela213261045495357[[#This Row],[Consumo]]*(1+0.0122)^7*(1+0.0046)^10</f>
        <v>8188.9625677859431</v>
      </c>
      <c r="O50" s="14">
        <f>Tabela213245844485256[[#This Row],[Consumption]]+Tabela213245844485256[[#This Row],[Pumping]]</f>
        <v>9146.6950085111876</v>
      </c>
      <c r="P50" s="14">
        <f>SUM(Tabela213245844485256[[#This Row],[Hydro]:[Other thermal]])</f>
        <v>19135.699121886704</v>
      </c>
      <c r="Q50" s="14">
        <f>Tabela213245844485256[[#This Row],[Production]]-Tabela213245844485256[[#This Row],[Cons+Pump]]</f>
        <v>9989.0041133755167</v>
      </c>
      <c r="R50" s="14">
        <f>IF(Tabela213245844485256[[#This Row],[Interconnection flow]]&lt;0,-1,IF(Tabela213245844485256[[#This Row],[Interconnection flow]]&gt;0,1,0))</f>
        <v>1</v>
      </c>
      <c r="S5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89.0041133755167</v>
      </c>
      <c r="T5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0" s="14">
        <f>Tabela279112021252627282930313280[[#This Row],[curtail_exp]]+Tabela279112021252627282930313280[[#This Row],[Cons+Pump]]</f>
        <v>13146.695008511188</v>
      </c>
      <c r="V5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0" s="15">
        <v>0</v>
      </c>
      <c r="X50" s="16">
        <f>Tabela279112021252627282930313280[[#This Row],[Heavy Duty BEV - 80 ToU1]]*10^-2*NºVE!E$5/NºVE!D$5</f>
        <v>0</v>
      </c>
      <c r="Y50" s="15">
        <v>0</v>
      </c>
      <c r="Z50" s="16">
        <f>Tabela279112021252627282930313280[[#This Row],[Heavy Duty BEV - 20 UC1]]*10^-2*NºVE!E$5/NºVE!D$5</f>
        <v>0</v>
      </c>
      <c r="AA50" s="15">
        <v>22</v>
      </c>
      <c r="AB50" s="16">
        <f>Tabela279112021252627282930313280[[#This Row],[Heavy Passenger BEV - 80 ToU1]]*10^-2*NºVE!E$4/NºVE!D$4</f>
        <v>1.08592</v>
      </c>
      <c r="AC50" s="15">
        <v>0</v>
      </c>
      <c r="AD50" s="16">
        <f>Tabela279112021252627282930313280[[#This Row],[Heavy Passenger BEV - 20 UC1]]*10^-2*NºVE!E$4/NºVE!D$4</f>
        <v>0</v>
      </c>
      <c r="AE50" s="15">
        <v>59.13</v>
      </c>
      <c r="AF50" s="16">
        <f>Tabela279112021252627282930313280[[#This Row],[Light Duty BEV - 80 ToU1]]*10^-2*NºVE!E$3/NºVE!D$3</f>
        <v>0.86724000000000012</v>
      </c>
      <c r="AG50" s="15">
        <v>19.71</v>
      </c>
      <c r="AH50" s="16">
        <f>Tabela279112021252627282930313280[[#This Row],[Light Duty BEV - 20 UC1]]*10^-2*NºVE!E$3/NºVE!D$3</f>
        <v>0.28908000000000006</v>
      </c>
      <c r="AI50" s="15">
        <v>1672.29</v>
      </c>
      <c r="AJ50" s="16">
        <f>Tabela279112021252627282930313280[[#This Row],[Light Passenger PHEV - 80 ToU1]]*10^-2*NºVE!E$6/NºVE!D$6</f>
        <v>12.82089</v>
      </c>
      <c r="AK50" s="15">
        <v>217.17</v>
      </c>
      <c r="AL50" s="16">
        <f>Tabela279112021252627282930313280[[#This Row],[Light Passenger PHEV - 20 UC1]]*10^-2*NºVE!E$6/NºVE!D$6</f>
        <v>1.6649700000000001</v>
      </c>
      <c r="AM50" s="15">
        <v>6837.4799999999696</v>
      </c>
      <c r="AN50" s="16">
        <f>Tabela279112021252627282930313280[[#This Row],[Light Passenger BEV - 80 ToU1]]*10^-2*NºVE!E$2/NºVE!D$2</f>
        <v>260.47155039033129</v>
      </c>
      <c r="AO50" s="15">
        <v>1419.12</v>
      </c>
      <c r="AP50" s="16">
        <f>Tabela279112021252627282930313280[[#This Row],[Light Passenger BEV - 20 UC1]]*10^-2*NºVE!E$2/NºVE!D$2</f>
        <v>54.060909368645845</v>
      </c>
      <c r="AQ5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31.26055975897714</v>
      </c>
      <c r="AR50" s="14">
        <f>SUM(Tabela279112021252627282930313280[[#This Row],[Pumping]],Tabela279112021252627282930313280[[#This Row],[Consumption]],Tabela279112021252627282930313280[[#This Row],[EV total]])</f>
        <v>9477.9555682701648</v>
      </c>
      <c r="AS50" s="14">
        <f>Tabela279112021252627282930313280[[#This Row],[Production]]-Tabela279112021252627282930313280[[#This Row],[Cons+Pump+EV]]</f>
        <v>9657.7435536165394</v>
      </c>
      <c r="AT50" s="14">
        <f>IF(Tabela279112021252627282930313280[[#This Row],[Interconnection flow2]]&lt;0,-1,IF(Tabela279112021252627282930313280[[#This Row],[Interconnection flow2]]&gt;0,1,0))</f>
        <v>1</v>
      </c>
      <c r="AU5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657.7435536165394</v>
      </c>
      <c r="AV5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5311459716509109E-2</v>
      </c>
      <c r="AY50" s="14">
        <f>Tabela279112021252627282930313280[[#This Row],[Cons+Pump+EV]]+Tabela279112021252627282930313280[[#This Row],[Exportation_EV]]</f>
        <v>13477.955568270165</v>
      </c>
      <c r="AZ50" s="14">
        <f>Tabela279112021252627282930313280[[#This Row],[Production]]+Tabela279112021252627282930313280[[#This Row],[Importation_EV]]-Tabela279112021252627282930313280[[#This Row],[Cons+Pump+EV+Exp]]</f>
        <v>5657.7435536165394</v>
      </c>
      <c r="BA5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0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31.26055975897714</v>
      </c>
      <c r="BC50" s="14">
        <f>Tabela279112021252627282930313280[[#This Row],[limits2]]-Tabela279112021252627282930313280[[#This Row],[Limits]]</f>
        <v>331.26055975897725</v>
      </c>
    </row>
    <row r="51" spans="1:55" s="2" customFormat="1" x14ac:dyDescent="0.2">
      <c r="A51" s="3">
        <v>47842.51041383102</v>
      </c>
      <c r="B51" s="19">
        <v>895.44790652385586</v>
      </c>
      <c r="C51" s="19">
        <v>717.16970599181252</v>
      </c>
      <c r="D51" s="19">
        <v>16649.479777862889</v>
      </c>
      <c r="E51" s="19">
        <v>680.81714285714281</v>
      </c>
      <c r="F51" s="19">
        <v>197.27</v>
      </c>
      <c r="G51" s="19">
        <v>0</v>
      </c>
      <c r="H51" s="19">
        <v>0</v>
      </c>
      <c r="I51" s="18">
        <v>0</v>
      </c>
      <c r="J51" s="19">
        <v>0.5178571428571429</v>
      </c>
      <c r="K51" s="19">
        <v>3493.1564245810055</v>
      </c>
      <c r="L51" s="19">
        <v>0</v>
      </c>
      <c r="M51" s="19">
        <v>959.33601115760109</v>
      </c>
      <c r="N51" s="14">
        <f>Tabela213261045495357[[#This Row],[Consumo]]*(1+0.0122)^7*(1+0.0046)^10</f>
        <v>8138.0173301719869</v>
      </c>
      <c r="O51" s="14">
        <f>Tabela213245844485256[[#This Row],[Consumption]]+Tabela213245844485256[[#This Row],[Pumping]]</f>
        <v>9097.3533413295881</v>
      </c>
      <c r="P51" s="14">
        <f>SUM(Tabela213245844485256[[#This Row],[Hydro]:[Other thermal]])</f>
        <v>19140.702390378559</v>
      </c>
      <c r="Q51" s="14">
        <f>Tabela213245844485256[[#This Row],[Production]]-Tabela213245844485256[[#This Row],[Cons+Pump]]</f>
        <v>10043.349049048971</v>
      </c>
      <c r="R51" s="14">
        <f>IF(Tabela213245844485256[[#This Row],[Interconnection flow]]&lt;0,-1,IF(Tabela213245844485256[[#This Row],[Interconnection flow]]&gt;0,1,0))</f>
        <v>1</v>
      </c>
      <c r="S5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043.3490490489712</v>
      </c>
      <c r="T5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1" s="14">
        <f>Tabela279112021252627282930313280[[#This Row],[curtail_exp]]+Tabela279112021252627282930313280[[#This Row],[Cons+Pump]]</f>
        <v>13097.353341329588</v>
      </c>
      <c r="V5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1" s="15">
        <v>0</v>
      </c>
      <c r="X51" s="16">
        <f>Tabela279112021252627282930313280[[#This Row],[Heavy Duty BEV - 80 ToU1]]*10^-2*NºVE!E$5/NºVE!D$5</f>
        <v>0</v>
      </c>
      <c r="Y51" s="15">
        <v>0</v>
      </c>
      <c r="Z51" s="16">
        <f>Tabela279112021252627282930313280[[#This Row],[Heavy Duty BEV - 20 UC1]]*10^-2*NºVE!E$5/NºVE!D$5</f>
        <v>0</v>
      </c>
      <c r="AA51" s="15">
        <v>22</v>
      </c>
      <c r="AB51" s="16">
        <f>Tabela279112021252627282930313280[[#This Row],[Heavy Passenger BEV - 80 ToU1]]*10^-2*NºVE!E$4/NºVE!D$4</f>
        <v>1.08592</v>
      </c>
      <c r="AC51" s="15">
        <v>0</v>
      </c>
      <c r="AD51" s="16">
        <f>Tabela279112021252627282930313280[[#This Row],[Heavy Passenger BEV - 20 UC1]]*10^-2*NºVE!E$4/NºVE!D$4</f>
        <v>0</v>
      </c>
      <c r="AE51" s="15">
        <v>78.84</v>
      </c>
      <c r="AF51" s="16">
        <f>Tabela279112021252627282930313280[[#This Row],[Light Duty BEV - 80 ToU1]]*10^-2*NºVE!E$3/NºVE!D$3</f>
        <v>1.1563200000000002</v>
      </c>
      <c r="AG51" s="15">
        <v>19.71</v>
      </c>
      <c r="AH51" s="16">
        <f>Tabela279112021252627282930313280[[#This Row],[Light Duty BEV - 20 UC1]]*10^-2*NºVE!E$3/NºVE!D$3</f>
        <v>0.28908000000000006</v>
      </c>
      <c r="AI51" s="15">
        <v>1389.87</v>
      </c>
      <c r="AJ51" s="16">
        <f>Tabela279112021252627282930313280[[#This Row],[Light Passenger PHEV - 80 ToU1]]*10^-2*NºVE!E$6/NºVE!D$6</f>
        <v>10.655670000000001</v>
      </c>
      <c r="AK51" s="15">
        <v>204.29999999999899</v>
      </c>
      <c r="AL51" s="16">
        <f>Tabela279112021252627282930313280[[#This Row],[Light Passenger PHEV - 20 UC1]]*10^-2*NºVE!E$6/NºVE!D$6</f>
        <v>1.5662999999999923</v>
      </c>
      <c r="AM51" s="15">
        <v>5840.0999999999704</v>
      </c>
      <c r="AN51" s="16">
        <f>Tabela279112021252627282930313280[[#This Row],[Light Passenger BEV - 80 ToU1]]*10^-2*NºVE!E$2/NºVE!D$2</f>
        <v>222.47668752735993</v>
      </c>
      <c r="AO51" s="15">
        <v>1439.01</v>
      </c>
      <c r="AP51" s="16">
        <f>Tabela279112021252627282930313280[[#This Row],[Light Passenger BEV - 20 UC1]]*10^-2*NºVE!E$2/NºVE!D$2</f>
        <v>54.818612372861395</v>
      </c>
      <c r="AQ5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2.04858990022132</v>
      </c>
      <c r="AR51" s="14">
        <f>SUM(Tabela279112021252627282930313280[[#This Row],[Pumping]],Tabela279112021252627282930313280[[#This Row],[Consumption]],Tabela279112021252627282930313280[[#This Row],[EV total]])</f>
        <v>9389.4019312298096</v>
      </c>
      <c r="AS51" s="14">
        <f>Tabela279112021252627282930313280[[#This Row],[Production]]-Tabela279112021252627282930313280[[#This Row],[Cons+Pump+EV]]</f>
        <v>9751.3004591487497</v>
      </c>
      <c r="AT51" s="14">
        <f>IF(Tabela279112021252627282930313280[[#This Row],[Interconnection flow2]]&lt;0,-1,IF(Tabela279112021252627282930313280[[#This Row],[Interconnection flow2]]&gt;0,1,0))</f>
        <v>1</v>
      </c>
      <c r="AU5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751.3004591487497</v>
      </c>
      <c r="AV5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8325620037813398E-2</v>
      </c>
      <c r="AY51" s="14">
        <f>Tabela279112021252627282930313280[[#This Row],[Cons+Pump+EV]]+Tabela279112021252627282930313280[[#This Row],[Exportation_EV]]</f>
        <v>13389.40193122981</v>
      </c>
      <c r="AZ51" s="14">
        <f>Tabela279112021252627282930313280[[#This Row],[Production]]+Tabela279112021252627282930313280[[#This Row],[Importation_EV]]-Tabela279112021252627282930313280[[#This Row],[Cons+Pump+EV+Exp]]</f>
        <v>5751.3004591487497</v>
      </c>
      <c r="BA5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1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92.04858990022132</v>
      </c>
      <c r="BC51" s="14">
        <f>Tabela279112021252627282930313280[[#This Row],[limits2]]-Tabela279112021252627282930313280[[#This Row],[Limits]]</f>
        <v>292.04858990022149</v>
      </c>
    </row>
    <row r="52" spans="1:55" s="2" customFormat="1" x14ac:dyDescent="0.2">
      <c r="A52" s="3">
        <v>47842.520830439818</v>
      </c>
      <c r="B52" s="18">
        <v>891.55910418695237</v>
      </c>
      <c r="C52" s="18">
        <v>610.63825828061044</v>
      </c>
      <c r="D52" s="18">
        <v>16675.843010340865</v>
      </c>
      <c r="E52" s="18">
        <v>684.6578571428571</v>
      </c>
      <c r="F52" s="18">
        <v>199.05</v>
      </c>
      <c r="G52" s="18">
        <v>0</v>
      </c>
      <c r="H52" s="18">
        <v>0</v>
      </c>
      <c r="I52" s="18">
        <v>0</v>
      </c>
      <c r="J52" s="18">
        <v>0.52142857142857146</v>
      </c>
      <c r="K52" s="18">
        <v>3488.5055865921786</v>
      </c>
      <c r="L52" s="18">
        <v>0</v>
      </c>
      <c r="M52" s="18">
        <v>958.9351185495118</v>
      </c>
      <c r="N52" s="14">
        <f>Tabela213261045495357[[#This Row],[Consumo]]*(1+0.0122)^7*(1+0.0046)^10</f>
        <v>7978.0014160556702</v>
      </c>
      <c r="O52" s="14">
        <f>Tabela213245844485256[[#This Row],[Consumption]]+Tabela213245844485256[[#This Row],[Pumping]]</f>
        <v>8936.9365346051818</v>
      </c>
      <c r="P52" s="14">
        <f>SUM(Tabela213245844485256[[#This Row],[Hydro]:[Other thermal]])</f>
        <v>19062.269658522713</v>
      </c>
      <c r="Q52" s="14">
        <f>Tabela213245844485256[[#This Row],[Production]]-Tabela213245844485256[[#This Row],[Cons+Pump]]</f>
        <v>10125.333123917531</v>
      </c>
      <c r="R52" s="14">
        <f>IF(Tabela213245844485256[[#This Row],[Interconnection flow]]&lt;0,-1,IF(Tabela213245844485256[[#This Row],[Interconnection flow]]&gt;0,1,0))</f>
        <v>1</v>
      </c>
      <c r="S5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125.3331239175313</v>
      </c>
      <c r="T5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2" s="14">
        <f>Tabela279112021252627282930313280[[#This Row],[curtail_exp]]+Tabela279112021252627282930313280[[#This Row],[Cons+Pump]]</f>
        <v>12936.936534605182</v>
      </c>
      <c r="V5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2" s="15">
        <v>0</v>
      </c>
      <c r="X52" s="16">
        <f>Tabela279112021252627282930313280[[#This Row],[Heavy Duty BEV - 80 ToU1]]*10^-2*NºVE!E$5/NºVE!D$5</f>
        <v>0</v>
      </c>
      <c r="Y52" s="15">
        <v>0</v>
      </c>
      <c r="Z52" s="16">
        <f>Tabela279112021252627282930313280[[#This Row],[Heavy Duty BEV - 20 UC1]]*10^-2*NºVE!E$5/NºVE!D$5</f>
        <v>0</v>
      </c>
      <c r="AA52" s="15">
        <v>0</v>
      </c>
      <c r="AB52" s="16">
        <f>Tabela279112021252627282930313280[[#This Row],[Heavy Passenger BEV - 80 ToU1]]*10^-2*NºVE!E$4/NºVE!D$4</f>
        <v>0</v>
      </c>
      <c r="AC52" s="15">
        <v>0</v>
      </c>
      <c r="AD52" s="16">
        <f>Tabela279112021252627282930313280[[#This Row],[Heavy Passenger BEV - 20 UC1]]*10^-2*NºVE!E$4/NºVE!D$4</f>
        <v>0</v>
      </c>
      <c r="AE52" s="15">
        <v>137.97</v>
      </c>
      <c r="AF52" s="16">
        <f>Tabela279112021252627282930313280[[#This Row],[Light Duty BEV - 80 ToU1]]*10^-2*NºVE!E$3/NºVE!D$3</f>
        <v>2.0235599999999998</v>
      </c>
      <c r="AG52" s="15">
        <v>19.71</v>
      </c>
      <c r="AH52" s="16">
        <f>Tabela279112021252627282930313280[[#This Row],[Light Duty BEV - 20 UC1]]*10^-2*NºVE!E$3/NºVE!D$3</f>
        <v>0.28908000000000006</v>
      </c>
      <c r="AI52" s="15">
        <v>1169.19</v>
      </c>
      <c r="AJ52" s="16">
        <f>Tabela279112021252627282930313280[[#This Row],[Light Passenger PHEV - 80 ToU1]]*10^-2*NºVE!E$6/NºVE!D$6</f>
        <v>8.9637899999999995</v>
      </c>
      <c r="AK52" s="15">
        <v>266.58</v>
      </c>
      <c r="AL52" s="16">
        <f>Tabela279112021252627282930313280[[#This Row],[Light Passenger PHEV - 20 UC1]]*10^-2*NºVE!E$6/NºVE!D$6</f>
        <v>2.0437799999999999</v>
      </c>
      <c r="AM52" s="15">
        <v>5570.99999999997</v>
      </c>
      <c r="AN52" s="16">
        <f>Tabela279112021252627282930313280[[#This Row],[Light Passenger BEV - 80 ToU1]]*10^-2*NºVE!E$2/NºVE!D$2</f>
        <v>212.22541158797313</v>
      </c>
      <c r="AO52" s="15">
        <v>1185.75</v>
      </c>
      <c r="AP52" s="16">
        <f>Tabela279112021252627282930313280[[#This Row],[Light Passenger BEV - 20 UC1]]*10^-2*NºVE!E$2/NºVE!D$2</f>
        <v>45.170756020542171</v>
      </c>
      <c r="AQ5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0.7163776085153</v>
      </c>
      <c r="AR52" s="14">
        <f>SUM(Tabela279112021252627282930313280[[#This Row],[Pumping]],Tabela279112021252627282930313280[[#This Row],[Consumption]],Tabela279112021252627282930313280[[#This Row],[EV total]])</f>
        <v>9207.6529122136963</v>
      </c>
      <c r="AS52" s="14">
        <f>Tabela279112021252627282930313280[[#This Row],[Production]]-Tabela279112021252627282930313280[[#This Row],[Cons+Pump+EV]]</f>
        <v>9854.6167463090169</v>
      </c>
      <c r="AT52" s="14">
        <f>IF(Tabela279112021252627282930313280[[#This Row],[Interconnection flow2]]&lt;0,-1,IF(Tabela279112021252627282930313280[[#This Row],[Interconnection flow2]]&gt;0,1,0))</f>
        <v>1</v>
      </c>
      <c r="AU5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854.6167463090169</v>
      </c>
      <c r="AV5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4196188538946676E-2</v>
      </c>
      <c r="AY52" s="14">
        <f>Tabela279112021252627282930313280[[#This Row],[Cons+Pump+EV]]+Tabela279112021252627282930313280[[#This Row],[Exportation_EV]]</f>
        <v>13207.652912213696</v>
      </c>
      <c r="AZ52" s="14">
        <f>Tabela279112021252627282930313280[[#This Row],[Production]]+Tabela279112021252627282930313280[[#This Row],[Importation_EV]]-Tabela279112021252627282930313280[[#This Row],[Cons+Pump+EV+Exp]]</f>
        <v>5854.6167463090169</v>
      </c>
      <c r="BA5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70.7163776085153</v>
      </c>
      <c r="BC52" s="14">
        <f>Tabela279112021252627282930313280[[#This Row],[limits2]]-Tabela279112021252627282930313280[[#This Row],[Limits]]</f>
        <v>270.71637760851445</v>
      </c>
    </row>
    <row r="53" spans="1:55" s="2" customFormat="1" x14ac:dyDescent="0.2">
      <c r="A53" s="3">
        <v>47842.53124704861</v>
      </c>
      <c r="B53" s="19">
        <v>886.7492697176242</v>
      </c>
      <c r="C53" s="19">
        <v>504.9590621510979</v>
      </c>
      <c r="D53" s="19">
        <v>16731.86487935657</v>
      </c>
      <c r="E53" s="19">
        <v>690.31785714285718</v>
      </c>
      <c r="F53" s="19">
        <v>200.84</v>
      </c>
      <c r="G53" s="19">
        <v>0</v>
      </c>
      <c r="H53" s="19">
        <v>0</v>
      </c>
      <c r="I53" s="18">
        <v>0</v>
      </c>
      <c r="J53" s="19">
        <v>0.53392857142857142</v>
      </c>
      <c r="K53" s="19">
        <v>3587.8072625698323</v>
      </c>
      <c r="L53" s="19">
        <v>0</v>
      </c>
      <c r="M53" s="19">
        <v>960.13779637377968</v>
      </c>
      <c r="N53" s="14">
        <f>Tabela213261045495357[[#This Row],[Consumo]]*(1+0.0122)^7*(1+0.0046)^10</f>
        <v>7942.7842383762254</v>
      </c>
      <c r="O53" s="14">
        <f>Tabela213245844485256[[#This Row],[Consumption]]+Tabela213245844485256[[#This Row],[Pumping]]</f>
        <v>8902.922034750005</v>
      </c>
      <c r="P53" s="14">
        <f>SUM(Tabela213245844485256[[#This Row],[Hydro]:[Other thermal]])</f>
        <v>19015.264996939579</v>
      </c>
      <c r="Q53" s="14">
        <f>Tabela213245844485256[[#This Row],[Production]]-Tabela213245844485256[[#This Row],[Cons+Pump]]</f>
        <v>10112.342962189574</v>
      </c>
      <c r="R53" s="14">
        <f>IF(Tabela213245844485256[[#This Row],[Interconnection flow]]&lt;0,-1,IF(Tabela213245844485256[[#This Row],[Interconnection flow]]&gt;0,1,0))</f>
        <v>1</v>
      </c>
      <c r="S5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112.3429621895739</v>
      </c>
      <c r="T5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3" s="14">
        <f>Tabela279112021252627282930313280[[#This Row],[curtail_exp]]+Tabela279112021252627282930313280[[#This Row],[Cons+Pump]]</f>
        <v>12902.922034750005</v>
      </c>
      <c r="V5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3" s="15">
        <v>0</v>
      </c>
      <c r="X53" s="16">
        <f>Tabela279112021252627282930313280[[#This Row],[Heavy Duty BEV - 80 ToU1]]*10^-2*NºVE!E$5/NºVE!D$5</f>
        <v>0</v>
      </c>
      <c r="Y53" s="15">
        <v>0</v>
      </c>
      <c r="Z53" s="16">
        <f>Tabela279112021252627282930313280[[#This Row],[Heavy Duty BEV - 20 UC1]]*10^-2*NºVE!E$5/NºVE!D$5</f>
        <v>0</v>
      </c>
      <c r="AA53" s="15">
        <v>0</v>
      </c>
      <c r="AB53" s="16">
        <f>Tabela279112021252627282930313280[[#This Row],[Heavy Passenger BEV - 80 ToU1]]*10^-2*NºVE!E$4/NºVE!D$4</f>
        <v>0</v>
      </c>
      <c r="AC53" s="15">
        <v>0</v>
      </c>
      <c r="AD53" s="16">
        <f>Tabela279112021252627282930313280[[#This Row],[Heavy Passenger BEV - 20 UC1]]*10^-2*NºVE!E$4/NºVE!D$4</f>
        <v>0</v>
      </c>
      <c r="AE53" s="15">
        <v>118.26</v>
      </c>
      <c r="AF53" s="16">
        <f>Tabela279112021252627282930313280[[#This Row],[Light Duty BEV - 80 ToU1]]*10^-2*NºVE!E$3/NºVE!D$3</f>
        <v>1.7344800000000002</v>
      </c>
      <c r="AG53" s="15">
        <v>19.71</v>
      </c>
      <c r="AH53" s="16">
        <f>Tabela279112021252627282930313280[[#This Row],[Light Duty BEV - 20 UC1]]*10^-2*NºVE!E$3/NºVE!D$3</f>
        <v>0.28908000000000006</v>
      </c>
      <c r="AI53" s="15">
        <v>1039.8599999999999</v>
      </c>
      <c r="AJ53" s="16">
        <f>Tabela279112021252627282930313280[[#This Row],[Light Passenger PHEV - 80 ToU1]]*10^-2*NºVE!E$6/NºVE!D$6</f>
        <v>7.9722600000000003</v>
      </c>
      <c r="AK53" s="15">
        <v>391.409999999999</v>
      </c>
      <c r="AL53" s="16">
        <f>Tabela279112021252627282930313280[[#This Row],[Light Passenger PHEV - 20 UC1]]*10^-2*NºVE!E$6/NºVE!D$6</f>
        <v>3.0008099999999924</v>
      </c>
      <c r="AM53" s="15">
        <v>5243.1299999999701</v>
      </c>
      <c r="AN53" s="16">
        <f>Tabela279112021252627282930313280[[#This Row],[Light Passenger BEV - 80 ToU1]]*10^-2*NºVE!E$2/NºVE!D$2</f>
        <v>199.73531183975032</v>
      </c>
      <c r="AO53" s="15">
        <v>1284.3900000000001</v>
      </c>
      <c r="AP53" s="16">
        <f>Tabela279112021252627282930313280[[#This Row],[Light Passenger BEV - 20 UC1]]*10^-2*NºVE!E$2/NºVE!D$2</f>
        <v>48.928414358190317</v>
      </c>
      <c r="AQ5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61.66035619794064</v>
      </c>
      <c r="AR53" s="14">
        <f>SUM(Tabela279112021252627282930313280[[#This Row],[Pumping]],Tabela279112021252627282930313280[[#This Row],[Consumption]],Tabela279112021252627282930313280[[#This Row],[EV total]])</f>
        <v>9164.5823909479459</v>
      </c>
      <c r="AS53" s="14">
        <f>Tabela279112021252627282930313280[[#This Row],[Production]]-Tabela279112021252627282930313280[[#This Row],[Cons+Pump+EV]]</f>
        <v>9850.682605991633</v>
      </c>
      <c r="AT53" s="14">
        <f>IF(Tabela279112021252627282930313280[[#This Row],[Interconnection flow2]]&lt;0,-1,IF(Tabela279112021252627282930313280[[#This Row],[Interconnection flow2]]&gt;0,1,0))</f>
        <v>1</v>
      </c>
      <c r="AU5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850.682605991633</v>
      </c>
      <c r="AV5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280852004158623E-2</v>
      </c>
      <c r="AY53" s="14">
        <f>Tabela279112021252627282930313280[[#This Row],[Cons+Pump+EV]]+Tabela279112021252627282930313280[[#This Row],[Exportation_EV]]</f>
        <v>13164.582390947946</v>
      </c>
      <c r="AZ53" s="14">
        <f>Tabela279112021252627282930313280[[#This Row],[Production]]+Tabela279112021252627282930313280[[#This Row],[Importation_EV]]-Tabela279112021252627282930313280[[#This Row],[Cons+Pump+EV+Exp]]</f>
        <v>5850.682605991633</v>
      </c>
      <c r="BA5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61.66035619794064</v>
      </c>
      <c r="BC53" s="14">
        <f>Tabela279112021252627282930313280[[#This Row],[limits2]]-Tabela279112021252627282930313280[[#This Row],[Limits]]</f>
        <v>261.66035619794093</v>
      </c>
    </row>
    <row r="54" spans="1:55" s="2" customFormat="1" x14ac:dyDescent="0.2">
      <c r="A54" s="3">
        <v>47842.541663657408</v>
      </c>
      <c r="B54" s="18">
        <v>710.72979552093477</v>
      </c>
      <c r="C54" s="18">
        <v>458.08522515816895</v>
      </c>
      <c r="D54" s="18">
        <v>16683.532286480273</v>
      </c>
      <c r="E54" s="18">
        <v>650.9</v>
      </c>
      <c r="F54" s="18">
        <v>235.9</v>
      </c>
      <c r="G54" s="18">
        <v>0</v>
      </c>
      <c r="H54" s="18">
        <v>0</v>
      </c>
      <c r="I54" s="18">
        <v>0</v>
      </c>
      <c r="J54" s="18">
        <v>0.50357142857142856</v>
      </c>
      <c r="K54" s="18">
        <v>3589.6927374301677</v>
      </c>
      <c r="L54" s="18">
        <v>0</v>
      </c>
      <c r="M54" s="18">
        <v>767.50889818688984</v>
      </c>
      <c r="N54" s="14">
        <f>Tabela213261045495357[[#This Row],[Consumo]]*(1+0.0122)^7*(1+0.0046)^10</f>
        <v>7930.0194361105359</v>
      </c>
      <c r="O54" s="14">
        <f>Tabela213245844485256[[#This Row],[Consumption]]+Tabela213245844485256[[#This Row],[Pumping]]</f>
        <v>8697.5283342974253</v>
      </c>
      <c r="P54" s="14">
        <f>SUM(Tabela213245844485256[[#This Row],[Hydro]:[Other thermal]])</f>
        <v>18739.650878587952</v>
      </c>
      <c r="Q54" s="14">
        <f>Tabela213245844485256[[#This Row],[Production]]-Tabela213245844485256[[#This Row],[Cons+Pump]]</f>
        <v>10042.122544290527</v>
      </c>
      <c r="R54" s="14">
        <f>IF(Tabela213245844485256[[#This Row],[Interconnection flow]]&lt;0,-1,IF(Tabela213245844485256[[#This Row],[Interconnection flow]]&gt;0,1,0))</f>
        <v>1</v>
      </c>
      <c r="S5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042.122544290527</v>
      </c>
      <c r="T5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4" s="14">
        <f>Tabela279112021252627282930313280[[#This Row],[curtail_exp]]+Tabela279112021252627282930313280[[#This Row],[Cons+Pump]]</f>
        <v>12697.528334297425</v>
      </c>
      <c r="V5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5">
        <v>0</v>
      </c>
      <c r="X54" s="16">
        <f>Tabela279112021252627282930313280[[#This Row],[Heavy Duty BEV - 80 ToU1]]*10^-2*NºVE!E$5/NºVE!D$5</f>
        <v>0</v>
      </c>
      <c r="Y54" s="15">
        <v>0</v>
      </c>
      <c r="Z54" s="16">
        <f>Tabela279112021252627282930313280[[#This Row],[Heavy Duty BEV - 20 UC1]]*10^-2*NºVE!E$5/NºVE!D$5</f>
        <v>0</v>
      </c>
      <c r="AA54" s="15">
        <v>0</v>
      </c>
      <c r="AB54" s="16">
        <f>Tabela279112021252627282930313280[[#This Row],[Heavy Passenger BEV - 80 ToU1]]*10^-2*NºVE!E$4/NºVE!D$4</f>
        <v>0</v>
      </c>
      <c r="AC54" s="15">
        <v>0</v>
      </c>
      <c r="AD54" s="16">
        <f>Tabela279112021252627282930313280[[#This Row],[Heavy Passenger BEV - 20 UC1]]*10^-2*NºVE!E$4/NºVE!D$4</f>
        <v>0</v>
      </c>
      <c r="AE54" s="15">
        <v>78.84</v>
      </c>
      <c r="AF54" s="16">
        <f>Tabela279112021252627282930313280[[#This Row],[Light Duty BEV - 80 ToU1]]*10^-2*NºVE!E$3/NºVE!D$3</f>
        <v>1.1563200000000002</v>
      </c>
      <c r="AG54" s="15">
        <v>0</v>
      </c>
      <c r="AH54" s="16">
        <f>Tabela279112021252627282930313280[[#This Row],[Light Duty BEV - 20 UC1]]*10^-2*NºVE!E$3/NºVE!D$3</f>
        <v>0</v>
      </c>
      <c r="AI54" s="15">
        <v>1124.46</v>
      </c>
      <c r="AJ54" s="16">
        <f>Tabela279112021252627282930313280[[#This Row],[Light Passenger PHEV - 80 ToU1]]*10^-2*NºVE!E$6/NºVE!D$6</f>
        <v>8.6208600000000004</v>
      </c>
      <c r="AK54" s="15">
        <v>259.64999999999998</v>
      </c>
      <c r="AL54" s="16">
        <f>Tabela279112021252627282930313280[[#This Row],[Light Passenger PHEV - 20 UC1]]*10^-2*NºVE!E$6/NºVE!D$6</f>
        <v>1.99065</v>
      </c>
      <c r="AM54" s="15">
        <v>5368.7699999999804</v>
      </c>
      <c r="AN54" s="16">
        <f>Tabela279112021252627282930313280[[#This Row],[Light Passenger BEV - 80 ToU1]]*10^-2*NºVE!E$2/NºVE!D$2</f>
        <v>204.52152629171863</v>
      </c>
      <c r="AO54" s="15">
        <v>1099.8</v>
      </c>
      <c r="AP54" s="16">
        <f>Tabela279112021252627282930313280[[#This Row],[Light Passenger BEV - 20 UC1]]*10^-2*NºVE!E$2/NºVE!D$2</f>
        <v>41.896519056624314</v>
      </c>
      <c r="AQ5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8.18587534834296</v>
      </c>
      <c r="AR54" s="14">
        <f>SUM(Tabela279112021252627282930313280[[#This Row],[Pumping]],Tabela279112021252627282930313280[[#This Row],[Consumption]],Tabela279112021252627282930313280[[#This Row],[EV total]])</f>
        <v>8955.7142096457683</v>
      </c>
      <c r="AS54" s="14">
        <f>Tabela279112021252627282930313280[[#This Row],[Production]]-Tabela279112021252627282930313280[[#This Row],[Cons+Pump+EV]]</f>
        <v>9783.936668942184</v>
      </c>
      <c r="AT54" s="14">
        <f>IF(Tabela279112021252627282930313280[[#This Row],[Interconnection flow2]]&lt;0,-1,IF(Tabela279112021252627282930313280[[#This Row],[Interconnection flow2]]&gt;0,1,0))</f>
        <v>1</v>
      </c>
      <c r="AU5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783.936668942184</v>
      </c>
      <c r="AV5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2730989558017886E-2</v>
      </c>
      <c r="AY54" s="14">
        <f>Tabela279112021252627282930313280[[#This Row],[Cons+Pump+EV]]+Tabela279112021252627282930313280[[#This Row],[Exportation_EV]]</f>
        <v>12955.714209645768</v>
      </c>
      <c r="AZ54" s="14">
        <f>Tabela279112021252627282930313280[[#This Row],[Production]]+Tabela279112021252627282930313280[[#This Row],[Importation_EV]]-Tabela279112021252627282930313280[[#This Row],[Cons+Pump+EV+Exp]]</f>
        <v>5783.936668942184</v>
      </c>
      <c r="BA5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58.18587534834296</v>
      </c>
      <c r="BC54" s="14">
        <f>Tabela279112021252627282930313280[[#This Row],[limits2]]-Tabela279112021252627282930313280[[#This Row],[Limits]]</f>
        <v>258.18587534834296</v>
      </c>
    </row>
    <row r="55" spans="1:55" s="2" customFormat="1" x14ac:dyDescent="0.2">
      <c r="A55" s="3">
        <v>47842.552080266207</v>
      </c>
      <c r="B55" s="19">
        <v>703.36153846153843</v>
      </c>
      <c r="C55" s="19">
        <v>372.86006698920727</v>
      </c>
      <c r="D55" s="19">
        <v>16645.085905783224</v>
      </c>
      <c r="E55" s="19">
        <v>668.89071428571424</v>
      </c>
      <c r="F55" s="19">
        <v>204.41</v>
      </c>
      <c r="G55" s="19">
        <v>0</v>
      </c>
      <c r="H55" s="19">
        <v>0</v>
      </c>
      <c r="I55" s="18">
        <v>0</v>
      </c>
      <c r="J55" s="19">
        <v>0.51071428571428579</v>
      </c>
      <c r="K55" s="19">
        <v>3448.4078212290501</v>
      </c>
      <c r="L55" s="19">
        <v>0</v>
      </c>
      <c r="M55" s="19">
        <v>777.33076708507679</v>
      </c>
      <c r="N55" s="14">
        <f>Tabela213261045495357[[#This Row],[Consumo]]*(1+0.0122)^7*(1+0.0046)^10</f>
        <v>7854.114451209206</v>
      </c>
      <c r="O55" s="14">
        <f>Tabela213245844485256[[#This Row],[Consumption]]+Tabela213245844485256[[#This Row],[Pumping]]</f>
        <v>8631.4452182942823</v>
      </c>
      <c r="P55" s="14">
        <f>SUM(Tabela213245844485256[[#This Row],[Hydro]:[Other thermal]])</f>
        <v>18595.118939805398</v>
      </c>
      <c r="Q55" s="14">
        <f>Tabela213245844485256[[#This Row],[Production]]-Tabela213245844485256[[#This Row],[Cons+Pump]]</f>
        <v>9963.6737215111152</v>
      </c>
      <c r="R55" s="14">
        <f>IF(Tabela213245844485256[[#This Row],[Interconnection flow]]&lt;0,-1,IF(Tabela213245844485256[[#This Row],[Interconnection flow]]&gt;0,1,0))</f>
        <v>1</v>
      </c>
      <c r="S5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63.6737215111152</v>
      </c>
      <c r="T5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5" s="14">
        <f>Tabela279112021252627282930313280[[#This Row],[curtail_exp]]+Tabela279112021252627282930313280[[#This Row],[Cons+Pump]]</f>
        <v>12631.445218294282</v>
      </c>
      <c r="V5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5">
        <v>0</v>
      </c>
      <c r="X55" s="16">
        <f>Tabela279112021252627282930313280[[#This Row],[Heavy Duty BEV - 80 ToU1]]*10^-2*NºVE!E$5/NºVE!D$5</f>
        <v>0</v>
      </c>
      <c r="Y55" s="15">
        <v>0</v>
      </c>
      <c r="Z55" s="16">
        <f>Tabela279112021252627282930313280[[#This Row],[Heavy Duty BEV - 20 UC1]]*10^-2*NºVE!E$5/NºVE!D$5</f>
        <v>0</v>
      </c>
      <c r="AA55" s="15">
        <v>0</v>
      </c>
      <c r="AB55" s="16">
        <f>Tabela279112021252627282930313280[[#This Row],[Heavy Passenger BEV - 80 ToU1]]*10^-2*NºVE!E$4/NºVE!D$4</f>
        <v>0</v>
      </c>
      <c r="AC55" s="15">
        <v>0</v>
      </c>
      <c r="AD55" s="16">
        <f>Tabela279112021252627282930313280[[#This Row],[Heavy Passenger BEV - 20 UC1]]*10^-2*NºVE!E$4/NºVE!D$4</f>
        <v>0</v>
      </c>
      <c r="AE55" s="15">
        <v>78.84</v>
      </c>
      <c r="AF55" s="16">
        <f>Tabela279112021252627282930313280[[#This Row],[Light Duty BEV - 80 ToU1]]*10^-2*NºVE!E$3/NºVE!D$3</f>
        <v>1.1563200000000002</v>
      </c>
      <c r="AG55" s="15">
        <v>0</v>
      </c>
      <c r="AH55" s="16">
        <f>Tabela279112021252627282930313280[[#This Row],[Light Duty BEV - 20 UC1]]*10^-2*NºVE!E$3/NºVE!D$3</f>
        <v>0</v>
      </c>
      <c r="AI55" s="15">
        <v>1521.9</v>
      </c>
      <c r="AJ55" s="16">
        <f>Tabela279112021252627282930313280[[#This Row],[Light Passenger PHEV - 80 ToU1]]*10^-2*NºVE!E$6/NºVE!D$6</f>
        <v>11.667900000000001</v>
      </c>
      <c r="AK55" s="15">
        <v>611.64</v>
      </c>
      <c r="AL55" s="16">
        <f>Tabela279112021252627282930313280[[#This Row],[Light Passenger PHEV - 20 UC1]]*10^-2*NºVE!E$6/NºVE!D$6</f>
        <v>4.6892399999999999</v>
      </c>
      <c r="AM55" s="15">
        <v>5114.3399999999801</v>
      </c>
      <c r="AN55" s="16">
        <f>Tabela279112021252627282930313280[[#This Row],[Light Passenger BEV - 80 ToU1]]*10^-2*NºVE!E$2/NºVE!D$2</f>
        <v>194.8290991744455</v>
      </c>
      <c r="AO55" s="15">
        <v>1099.53</v>
      </c>
      <c r="AP55" s="16">
        <f>Tabela279112021252627282930313280[[#This Row],[Light Passenger BEV - 20 UC1]]*10^-2*NºVE!E$2/NºVE!D$2</f>
        <v>41.886233495481129</v>
      </c>
      <c r="AQ5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4.22879266992663</v>
      </c>
      <c r="AR55" s="14">
        <f>SUM(Tabela279112021252627282930313280[[#This Row],[Pumping]],Tabela279112021252627282930313280[[#This Row],[Consumption]],Tabela279112021252627282930313280[[#This Row],[EV total]])</f>
        <v>8885.6740109642087</v>
      </c>
      <c r="AS55" s="14">
        <f>Tabela279112021252627282930313280[[#This Row],[Production]]-Tabela279112021252627282930313280[[#This Row],[Cons+Pump+EV]]</f>
        <v>9709.4449288411888</v>
      </c>
      <c r="AT55" s="14">
        <f>IF(Tabela279112021252627282930313280[[#This Row],[Interconnection flow2]]&lt;0,-1,IF(Tabela279112021252627282930313280[[#This Row],[Interconnection flow2]]&gt;0,1,0))</f>
        <v>1</v>
      </c>
      <c r="AU5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709.4449288411888</v>
      </c>
      <c r="AV5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2629560995752838E-2</v>
      </c>
      <c r="AY55" s="14">
        <f>Tabela279112021252627282930313280[[#This Row],[Cons+Pump+EV]]+Tabela279112021252627282930313280[[#This Row],[Exportation_EV]]</f>
        <v>12885.674010964209</v>
      </c>
      <c r="AZ55" s="14">
        <f>Tabela279112021252627282930313280[[#This Row],[Production]]+Tabela279112021252627282930313280[[#This Row],[Importation_EV]]-Tabela279112021252627282930313280[[#This Row],[Cons+Pump+EV+Exp]]</f>
        <v>5709.4449288411888</v>
      </c>
      <c r="BA5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54.22879266992663</v>
      </c>
      <c r="BC55" s="14">
        <f>Tabela279112021252627282930313280[[#This Row],[limits2]]-Tabela279112021252627282930313280[[#This Row],[Limits]]</f>
        <v>254.22879266992641</v>
      </c>
    </row>
    <row r="56" spans="1:55" s="2" customFormat="1" x14ac:dyDescent="0.2">
      <c r="A56" s="3">
        <v>47842.562496874998</v>
      </c>
      <c r="B56" s="18">
        <v>709.91110029211302</v>
      </c>
      <c r="C56" s="18">
        <v>309.3673241533308</v>
      </c>
      <c r="D56" s="18">
        <v>16578.079356568367</v>
      </c>
      <c r="E56" s="18">
        <v>679.40214285714296</v>
      </c>
      <c r="F56" s="18">
        <v>206.19</v>
      </c>
      <c r="G56" s="18">
        <v>0</v>
      </c>
      <c r="H56" s="18">
        <v>0</v>
      </c>
      <c r="I56" s="18">
        <v>0</v>
      </c>
      <c r="J56" s="18">
        <v>0.48749999999999999</v>
      </c>
      <c r="K56" s="18">
        <v>3476.0614525139663</v>
      </c>
      <c r="L56" s="18">
        <v>0</v>
      </c>
      <c r="M56" s="18">
        <v>777.93210599721067</v>
      </c>
      <c r="N56" s="14">
        <f>Tabela213261045495357[[#This Row],[Consumo]]*(1+0.0122)^7*(1+0.0046)^10</f>
        <v>7890.3573719278602</v>
      </c>
      <c r="O56" s="14">
        <f>Tabela213245844485256[[#This Row],[Consumption]]+Tabela213245844485256[[#This Row],[Pumping]]</f>
        <v>8668.289477925071</v>
      </c>
      <c r="P56" s="14">
        <f>SUM(Tabela213245844485256[[#This Row],[Hydro]:[Other thermal]])</f>
        <v>18483.437423870953</v>
      </c>
      <c r="Q56" s="14">
        <f>Tabela213245844485256[[#This Row],[Production]]-Tabela213245844485256[[#This Row],[Cons+Pump]]</f>
        <v>9815.1479459458824</v>
      </c>
      <c r="R56" s="14">
        <f>IF(Tabela213245844485256[[#This Row],[Interconnection flow]]&lt;0,-1,IF(Tabela213245844485256[[#This Row],[Interconnection flow]]&gt;0,1,0))</f>
        <v>1</v>
      </c>
      <c r="S5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15.1479459458824</v>
      </c>
      <c r="T5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6" s="14">
        <f>Tabela279112021252627282930313280[[#This Row],[curtail_exp]]+Tabela279112021252627282930313280[[#This Row],[Cons+Pump]]</f>
        <v>12668.289477925071</v>
      </c>
      <c r="V5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5">
        <v>224.91</v>
      </c>
      <c r="X56" s="16">
        <f>Tabela279112021252627282930313280[[#This Row],[Heavy Duty BEV - 80 ToU1]]*10^-2*NºVE!E$5/NºVE!D$5</f>
        <v>9.5520599999999991</v>
      </c>
      <c r="Y56" s="15">
        <v>0</v>
      </c>
      <c r="Z56" s="16">
        <f>Tabela279112021252627282930313280[[#This Row],[Heavy Duty BEV - 20 UC1]]*10^-2*NºVE!E$5/NºVE!D$5</f>
        <v>0</v>
      </c>
      <c r="AA56" s="15">
        <v>0</v>
      </c>
      <c r="AB56" s="16">
        <f>Tabela279112021252627282930313280[[#This Row],[Heavy Passenger BEV - 80 ToU1]]*10^-2*NºVE!E$4/NºVE!D$4</f>
        <v>0</v>
      </c>
      <c r="AC56" s="15">
        <v>0</v>
      </c>
      <c r="AD56" s="16">
        <f>Tabela279112021252627282930313280[[#This Row],[Heavy Passenger BEV - 20 UC1]]*10^-2*NºVE!E$4/NºVE!D$4</f>
        <v>0</v>
      </c>
      <c r="AE56" s="15">
        <v>194.04</v>
      </c>
      <c r="AF56" s="16">
        <f>Tabela279112021252627282930313280[[#This Row],[Light Duty BEV - 80 ToU1]]*10^-2*NºVE!E$3/NºVE!D$3</f>
        <v>2.84592</v>
      </c>
      <c r="AG56" s="15">
        <v>0</v>
      </c>
      <c r="AH56" s="16">
        <f>Tabela279112021252627282930313280[[#This Row],[Light Duty BEV - 20 UC1]]*10^-2*NºVE!E$3/NºVE!D$3</f>
        <v>0</v>
      </c>
      <c r="AI56" s="15">
        <v>1365.39</v>
      </c>
      <c r="AJ56" s="16">
        <f>Tabela279112021252627282930313280[[#This Row],[Light Passenger PHEV - 80 ToU1]]*10^-2*NºVE!E$6/NºVE!D$6</f>
        <v>10.467990000000002</v>
      </c>
      <c r="AK56" s="15">
        <v>512.54999999999995</v>
      </c>
      <c r="AL56" s="16">
        <f>Tabela279112021252627282930313280[[#This Row],[Light Passenger PHEV - 20 UC1]]*10^-2*NºVE!E$6/NºVE!D$6</f>
        <v>3.9295499999999999</v>
      </c>
      <c r="AM56" s="15">
        <v>5312.1599999999798</v>
      </c>
      <c r="AN56" s="16">
        <f>Tabela279112021252627282930313280[[#This Row],[Light Passenger BEV - 80 ToU1]]*10^-2*NºVE!E$2/NºVE!D$2</f>
        <v>202.36498697202819</v>
      </c>
      <c r="AO56" s="15">
        <v>1108.8900000000001</v>
      </c>
      <c r="AP56" s="16">
        <f>Tabela279112021252627282930313280[[#This Row],[Light Passenger BEV - 20 UC1]]*10^-2*NºVE!E$2/NºVE!D$2</f>
        <v>42.24279961511197</v>
      </c>
      <c r="AQ5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1.40330658714015</v>
      </c>
      <c r="AR56" s="14">
        <f>SUM(Tabela279112021252627282930313280[[#This Row],[Pumping]],Tabela279112021252627282930313280[[#This Row],[Consumption]],Tabela279112021252627282930313280[[#This Row],[EV total]])</f>
        <v>8939.6927845122118</v>
      </c>
      <c r="AS56" s="14">
        <f>Tabela279112021252627282930313280[[#This Row],[Production]]-Tabela279112021252627282930313280[[#This Row],[Cons+Pump+EV]]</f>
        <v>9543.7446393587416</v>
      </c>
      <c r="AT56" s="14">
        <f>IF(Tabela279112021252627282930313280[[#This Row],[Interconnection flow2]]&lt;0,-1,IF(Tabela279112021252627282930313280[[#This Row],[Interconnection flow2]]&gt;0,1,0))</f>
        <v>1</v>
      </c>
      <c r="AU5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543.7446393587416</v>
      </c>
      <c r="AV5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6671780169643615E-2</v>
      </c>
      <c r="AY56" s="14">
        <f>Tabela279112021252627282930313280[[#This Row],[Cons+Pump+EV]]+Tabela279112021252627282930313280[[#This Row],[Exportation_EV]]</f>
        <v>12939.692784512212</v>
      </c>
      <c r="AZ56" s="14">
        <f>Tabela279112021252627282930313280[[#This Row],[Production]]+Tabela279112021252627282930313280[[#This Row],[Importation_EV]]-Tabela279112021252627282930313280[[#This Row],[Cons+Pump+EV+Exp]]</f>
        <v>5543.7446393587416</v>
      </c>
      <c r="BA5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71.40330658714015</v>
      </c>
      <c r="BC56" s="14">
        <f>Tabela279112021252627282930313280[[#This Row],[limits2]]-Tabela279112021252627282930313280[[#This Row],[Limits]]</f>
        <v>271.40330658714083</v>
      </c>
    </row>
    <row r="57" spans="1:55" s="2" customFormat="1" x14ac:dyDescent="0.2">
      <c r="A57" s="3">
        <v>47842.572913483797</v>
      </c>
      <c r="B57" s="19">
        <v>713.49289191820844</v>
      </c>
      <c r="C57" s="19">
        <v>244.17007815407518</v>
      </c>
      <c r="D57" s="19">
        <v>16413.309153581005</v>
      </c>
      <c r="E57" s="19">
        <v>675.15714285714284</v>
      </c>
      <c r="F57" s="19">
        <v>207.98</v>
      </c>
      <c r="G57" s="19">
        <v>0</v>
      </c>
      <c r="H57" s="19">
        <v>0</v>
      </c>
      <c r="I57" s="18">
        <v>0</v>
      </c>
      <c r="J57" s="19">
        <v>0.49642857142857144</v>
      </c>
      <c r="K57" s="19">
        <v>3511.6340782122907</v>
      </c>
      <c r="L57" s="19">
        <v>0</v>
      </c>
      <c r="M57" s="19">
        <v>778.83411436541155</v>
      </c>
      <c r="N57" s="14">
        <f>Tabela213261045495357[[#This Row],[Consumo]]*(1+0.0122)^7*(1+0.0046)^10</f>
        <v>7902.7802598471453</v>
      </c>
      <c r="O57" s="14">
        <f>Tabela213245844485256[[#This Row],[Consumption]]+Tabela213245844485256[[#This Row],[Pumping]]</f>
        <v>8681.6143742125569</v>
      </c>
      <c r="P57" s="14">
        <f>SUM(Tabela213245844485256[[#This Row],[Hydro]:[Other thermal]])</f>
        <v>18254.60569508186</v>
      </c>
      <c r="Q57" s="14">
        <f>Tabela213245844485256[[#This Row],[Production]]-Tabela213245844485256[[#This Row],[Cons+Pump]]</f>
        <v>9572.9913208693033</v>
      </c>
      <c r="R57" s="14">
        <f>IF(Tabela213245844485256[[#This Row],[Interconnection flow]]&lt;0,-1,IF(Tabela213245844485256[[#This Row],[Interconnection flow]]&gt;0,1,0))</f>
        <v>1</v>
      </c>
      <c r="S5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572.9913208693033</v>
      </c>
      <c r="T5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7" s="14">
        <f>Tabela279112021252627282930313280[[#This Row],[curtail_exp]]+Tabela279112021252627282930313280[[#This Row],[Cons+Pump]]</f>
        <v>12681.614374212557</v>
      </c>
      <c r="V5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5">
        <v>224.91</v>
      </c>
      <c r="X57" s="16">
        <f>Tabela279112021252627282930313280[[#This Row],[Heavy Duty BEV - 80 ToU1]]*10^-2*NºVE!E$5/NºVE!D$5</f>
        <v>9.5520599999999991</v>
      </c>
      <c r="Y57" s="15">
        <v>0</v>
      </c>
      <c r="Z57" s="16">
        <f>Tabela279112021252627282930313280[[#This Row],[Heavy Duty BEV - 20 UC1]]*10^-2*NºVE!E$5/NºVE!D$5</f>
        <v>0</v>
      </c>
      <c r="AA57" s="15">
        <v>0</v>
      </c>
      <c r="AB57" s="16">
        <f>Tabela279112021252627282930313280[[#This Row],[Heavy Passenger BEV - 80 ToU1]]*10^-2*NºVE!E$4/NºVE!D$4</f>
        <v>0</v>
      </c>
      <c r="AC57" s="15">
        <v>0</v>
      </c>
      <c r="AD57" s="16">
        <f>Tabela279112021252627282930313280[[#This Row],[Heavy Passenger BEV - 20 UC1]]*10^-2*NºVE!E$4/NºVE!D$4</f>
        <v>0</v>
      </c>
      <c r="AE57" s="15">
        <v>78.84</v>
      </c>
      <c r="AF57" s="16">
        <f>Tabela279112021252627282930313280[[#This Row],[Light Duty BEV - 80 ToU1]]*10^-2*NºVE!E$3/NºVE!D$3</f>
        <v>1.1563200000000002</v>
      </c>
      <c r="AG57" s="15">
        <v>134.91</v>
      </c>
      <c r="AH57" s="16">
        <f>Tabela279112021252627282930313280[[#This Row],[Light Duty BEV - 20 UC1]]*10^-2*NºVE!E$3/NºVE!D$3</f>
        <v>1.97868</v>
      </c>
      <c r="AI57" s="15">
        <v>1350.09</v>
      </c>
      <c r="AJ57" s="16">
        <f>Tabela279112021252627282930313280[[#This Row],[Light Passenger PHEV - 80 ToU1]]*10^-2*NºVE!E$6/NºVE!D$6</f>
        <v>10.35069</v>
      </c>
      <c r="AK57" s="15">
        <v>374.31</v>
      </c>
      <c r="AL57" s="16">
        <f>Tabela279112021252627282930313280[[#This Row],[Light Passenger PHEV - 20 UC1]]*10^-2*NºVE!E$6/NºVE!D$6</f>
        <v>2.86971</v>
      </c>
      <c r="AM57" s="15">
        <v>4763.78999999997</v>
      </c>
      <c r="AN57" s="16">
        <f>Tabela279112021252627282930313280[[#This Row],[Light Passenger BEV - 80 ToU1]]*10^-2*NºVE!E$2/NºVE!D$2</f>
        <v>181.4750122901938</v>
      </c>
      <c r="AO57" s="15">
        <v>1345.32</v>
      </c>
      <c r="AP57" s="16">
        <f>Tabela279112021252627282930313280[[#This Row],[Light Passenger BEV - 20 UC1]]*10^-2*NºVE!E$2/NºVE!D$2</f>
        <v>51.24952265617187</v>
      </c>
      <c r="AQ5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8.63199494636569</v>
      </c>
      <c r="AR57" s="14">
        <f>SUM(Tabela279112021252627282930313280[[#This Row],[Pumping]],Tabela279112021252627282930313280[[#This Row],[Consumption]],Tabela279112021252627282930313280[[#This Row],[EV total]])</f>
        <v>8940.2463691589219</v>
      </c>
      <c r="AS57" s="14">
        <f>Tabela279112021252627282930313280[[#This Row],[Production]]-Tabela279112021252627282930313280[[#This Row],[Cons+Pump+EV]]</f>
        <v>9314.3593259229383</v>
      </c>
      <c r="AT57" s="14">
        <f>IF(Tabela279112021252627282930313280[[#This Row],[Interconnection flow2]]&lt;0,-1,IF(Tabela279112021252627282930313280[[#This Row],[Interconnection flow2]]&gt;0,1,0))</f>
        <v>1</v>
      </c>
      <c r="AU5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5314.3593259229383</v>
      </c>
      <c r="AV5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6408110125321762E-2</v>
      </c>
      <c r="AY57" s="14">
        <f>Tabela279112021252627282930313280[[#This Row],[Cons+Pump+EV]]+Tabela279112021252627282930313280[[#This Row],[Exportation_EV]]</f>
        <v>12940.246369158922</v>
      </c>
      <c r="AZ57" s="14">
        <f>Tabela279112021252627282930313280[[#This Row],[Production]]+Tabela279112021252627282930313280[[#This Row],[Importation_EV]]-Tabela279112021252627282930313280[[#This Row],[Cons+Pump+EV+Exp]]</f>
        <v>5314.3593259229383</v>
      </c>
      <c r="BA5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58.63199494636569</v>
      </c>
      <c r="BC57" s="14">
        <f>Tabela279112021252627282930313280[[#This Row],[limits2]]-Tabela279112021252627282930313280[[#This Row],[Limits]]</f>
        <v>258.63199494636501</v>
      </c>
    </row>
    <row r="58" spans="1:55" s="2" customFormat="1" x14ac:dyDescent="0.2">
      <c r="A58" s="3">
        <v>47842.583330092595</v>
      </c>
      <c r="B58" s="18">
        <v>612.38403115871472</v>
      </c>
      <c r="C58" s="18">
        <v>201.98362486043916</v>
      </c>
      <c r="D58" s="18">
        <v>16252.932822673303</v>
      </c>
      <c r="E58" s="18">
        <v>677.58285714285716</v>
      </c>
      <c r="F58" s="18">
        <v>258.48</v>
      </c>
      <c r="G58" s="18">
        <v>0</v>
      </c>
      <c r="H58" s="18">
        <v>0</v>
      </c>
      <c r="I58" s="18">
        <v>0</v>
      </c>
      <c r="J58" s="18">
        <v>0.48035714285714282</v>
      </c>
      <c r="K58" s="18">
        <v>3838.7011173184355</v>
      </c>
      <c r="L58" s="18">
        <v>0</v>
      </c>
      <c r="M58" s="18">
        <v>778.13255230125515</v>
      </c>
      <c r="N58" s="14">
        <f>Tabela213261045495357[[#This Row],[Consumo]]*(1+0.0122)^7*(1+0.0046)^10</f>
        <v>8028.3767964256222</v>
      </c>
      <c r="O58" s="14">
        <f>Tabela213245844485256[[#This Row],[Consumption]]+Tabela213245844485256[[#This Row],[Pumping]]</f>
        <v>8806.5093487268769</v>
      </c>
      <c r="P58" s="14">
        <f>SUM(Tabela213245844485256[[#This Row],[Hydro]:[Other thermal]])</f>
        <v>18003.843692978171</v>
      </c>
      <c r="Q58" s="14">
        <f>Tabela213245844485256[[#This Row],[Production]]-Tabela213245844485256[[#This Row],[Cons+Pump]]</f>
        <v>9197.3343442512942</v>
      </c>
      <c r="R58" s="14">
        <f>IF(Tabela213245844485256[[#This Row],[Interconnection flow]]&lt;0,-1,IF(Tabela213245844485256[[#This Row],[Interconnection flow]]&gt;0,1,0))</f>
        <v>1</v>
      </c>
      <c r="S5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197.3343442512942</v>
      </c>
      <c r="T5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8" s="14">
        <f>Tabela279112021252627282930313280[[#This Row],[curtail_exp]]+Tabela279112021252627282930313280[[#This Row],[Cons+Pump]]</f>
        <v>12806.509348726877</v>
      </c>
      <c r="V5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5">
        <v>449.909999999999</v>
      </c>
      <c r="X58" s="16">
        <f>Tabela279112021252627282930313280[[#This Row],[Heavy Duty BEV - 80 ToU1]]*10^-2*NºVE!E$5/NºVE!D$5</f>
        <v>19.107942352941137</v>
      </c>
      <c r="Y58" s="15">
        <v>0</v>
      </c>
      <c r="Z58" s="16">
        <f>Tabela279112021252627282930313280[[#This Row],[Heavy Duty BEV - 20 UC1]]*10^-2*NºVE!E$5/NºVE!D$5</f>
        <v>0</v>
      </c>
      <c r="AA58" s="15">
        <v>19.8</v>
      </c>
      <c r="AB58" s="16">
        <f>Tabela279112021252627282930313280[[#This Row],[Heavy Passenger BEV - 80 ToU1]]*10^-2*NºVE!E$4/NºVE!D$4</f>
        <v>0.97732800000000009</v>
      </c>
      <c r="AC58" s="15">
        <v>0</v>
      </c>
      <c r="AD58" s="16">
        <f>Tabela279112021252627282930313280[[#This Row],[Heavy Passenger BEV - 20 UC1]]*10^-2*NºVE!E$4/NºVE!D$4</f>
        <v>0</v>
      </c>
      <c r="AE58" s="15">
        <v>177.39</v>
      </c>
      <c r="AF58" s="16">
        <f>Tabela279112021252627282930313280[[#This Row],[Light Duty BEV - 80 ToU1]]*10^-2*NºVE!E$3/NºVE!D$3</f>
        <v>2.6017199999999998</v>
      </c>
      <c r="AG58" s="15">
        <v>0</v>
      </c>
      <c r="AH58" s="16">
        <f>Tabela279112021252627282930313280[[#This Row],[Light Duty BEV - 20 UC1]]*10^-2*NºVE!E$3/NºVE!D$3</f>
        <v>0</v>
      </c>
      <c r="AI58" s="15">
        <v>1316.52</v>
      </c>
      <c r="AJ58" s="16">
        <f>Tabela279112021252627282930313280[[#This Row],[Light Passenger PHEV - 80 ToU1]]*10^-2*NºVE!E$6/NºVE!D$6</f>
        <v>10.09332</v>
      </c>
      <c r="AK58" s="15">
        <v>302.039999999999</v>
      </c>
      <c r="AL58" s="16">
        <f>Tabela279112021252627282930313280[[#This Row],[Light Passenger PHEV - 20 UC1]]*10^-2*NºVE!E$6/NºVE!D$6</f>
        <v>2.3156399999999926</v>
      </c>
      <c r="AM58" s="15">
        <v>4485.4199999999701</v>
      </c>
      <c r="AN58" s="16">
        <f>Tabela279112021252627282930313280[[#This Row],[Light Passenger BEV - 80 ToU1]]*10^-2*NºVE!E$2/NºVE!D$2</f>
        <v>170.8705987515572</v>
      </c>
      <c r="AO58" s="15">
        <v>1509.12</v>
      </c>
      <c r="AP58" s="16">
        <f>Tabela279112021252627282930313280[[#This Row],[Light Passenger BEV - 20 UC1]]*10^-2*NºVE!E$2/NºVE!D$2</f>
        <v>57.489429749711661</v>
      </c>
      <c r="AQ5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63.45597885421</v>
      </c>
      <c r="AR58" s="14">
        <f>SUM(Tabela279112021252627282930313280[[#This Row],[Pumping]],Tabela279112021252627282930313280[[#This Row],[Consumption]],Tabela279112021252627282930313280[[#This Row],[EV total]])</f>
        <v>9069.965327581087</v>
      </c>
      <c r="AS58" s="14">
        <f>Tabela279112021252627282930313280[[#This Row],[Production]]-Tabela279112021252627282930313280[[#This Row],[Cons+Pump+EV]]</f>
        <v>8933.8783653970841</v>
      </c>
      <c r="AT58" s="14">
        <f>IF(Tabela279112021252627282930313280[[#This Row],[Interconnection flow2]]&lt;0,-1,IF(Tabela279112021252627282930313280[[#This Row],[Interconnection flow2]]&gt;0,1,0))</f>
        <v>1</v>
      </c>
      <c r="AU5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933.8783653970841</v>
      </c>
      <c r="AV5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0690596641260043E-2</v>
      </c>
      <c r="AY58" s="14">
        <f>Tabela279112021252627282930313280[[#This Row],[Cons+Pump+EV]]+Tabela279112021252627282930313280[[#This Row],[Exportation_EV]]</f>
        <v>13069.965327581087</v>
      </c>
      <c r="AZ58" s="14">
        <f>Tabela279112021252627282930313280[[#This Row],[Production]]+Tabela279112021252627282930313280[[#This Row],[Importation_EV]]-Tabela279112021252627282930313280[[#This Row],[Cons+Pump+EV+Exp]]</f>
        <v>4933.8783653970841</v>
      </c>
      <c r="BA5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63.45597885421</v>
      </c>
      <c r="BC58" s="14">
        <f>Tabela279112021252627282930313280[[#This Row],[limits2]]-Tabela279112021252627282930313280[[#This Row],[Limits]]</f>
        <v>263.45597885421012</v>
      </c>
    </row>
    <row r="59" spans="1:55" s="2" customFormat="1" x14ac:dyDescent="0.2">
      <c r="A59" s="3">
        <v>47842.593746701386</v>
      </c>
      <c r="B59" s="19">
        <v>585.36708860759495</v>
      </c>
      <c r="C59" s="19">
        <v>184.93859322664682</v>
      </c>
      <c r="D59" s="19">
        <v>16003.580582152434</v>
      </c>
      <c r="E59" s="19">
        <v>686.47714285714289</v>
      </c>
      <c r="F59" s="19">
        <v>211.55</v>
      </c>
      <c r="G59" s="19">
        <v>0</v>
      </c>
      <c r="H59" s="19">
        <v>0</v>
      </c>
      <c r="I59" s="18">
        <v>0</v>
      </c>
      <c r="J59" s="19">
        <v>0.48928571428571427</v>
      </c>
      <c r="K59" s="19">
        <v>3784.1480446927376</v>
      </c>
      <c r="L59" s="19">
        <v>0</v>
      </c>
      <c r="M59" s="19">
        <v>777.63143654114356</v>
      </c>
      <c r="N59" s="14">
        <f>Tabela213261045495357[[#This Row],[Consumo]]*(1+0.0122)^7*(1+0.0046)^10</f>
        <v>7904.4898315791579</v>
      </c>
      <c r="O59" s="14">
        <f>Tabela213245844485256[[#This Row],[Consumption]]+Tabela213245844485256[[#This Row],[Pumping]]</f>
        <v>8682.1212681203015</v>
      </c>
      <c r="P59" s="14">
        <f>SUM(Tabela213245844485256[[#This Row],[Hydro]:[Other thermal]])</f>
        <v>17672.402692558102</v>
      </c>
      <c r="Q59" s="14">
        <f>Tabela213245844485256[[#This Row],[Production]]-Tabela213245844485256[[#This Row],[Cons+Pump]]</f>
        <v>8990.2814244378005</v>
      </c>
      <c r="R59" s="14">
        <f>IF(Tabela213245844485256[[#This Row],[Interconnection flow]]&lt;0,-1,IF(Tabela213245844485256[[#This Row],[Interconnection flow]]&gt;0,1,0))</f>
        <v>1</v>
      </c>
      <c r="S5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990.2814244378005</v>
      </c>
      <c r="T5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9" s="14">
        <f>Tabela279112021252627282930313280[[#This Row],[curtail_exp]]+Tabela279112021252627282930313280[[#This Row],[Cons+Pump]]</f>
        <v>12682.121268120301</v>
      </c>
      <c r="V5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9" s="15">
        <v>225</v>
      </c>
      <c r="X59" s="16">
        <f>Tabela279112021252627282930313280[[#This Row],[Heavy Duty BEV - 80 ToU1]]*10^-2*NºVE!E$5/NºVE!D$5</f>
        <v>9.5558823529411772</v>
      </c>
      <c r="Y59" s="15">
        <v>0</v>
      </c>
      <c r="Z59" s="16">
        <f>Tabela279112021252627282930313280[[#This Row],[Heavy Duty BEV - 20 UC1]]*10^-2*NºVE!E$5/NºVE!D$5</f>
        <v>0</v>
      </c>
      <c r="AA59" s="15">
        <v>19.8</v>
      </c>
      <c r="AB59" s="16">
        <f>Tabela279112021252627282930313280[[#This Row],[Heavy Passenger BEV - 80 ToU1]]*10^-2*NºVE!E$4/NºVE!D$4</f>
        <v>0.97732800000000009</v>
      </c>
      <c r="AC59" s="15">
        <v>0</v>
      </c>
      <c r="AD59" s="16">
        <f>Tabela279112021252627282930313280[[#This Row],[Heavy Passenger BEV - 20 UC1]]*10^-2*NºVE!E$4/NºVE!D$4</f>
        <v>0</v>
      </c>
      <c r="AE59" s="15">
        <v>253.17</v>
      </c>
      <c r="AF59" s="16">
        <f>Tabela279112021252627282930313280[[#This Row],[Light Duty BEV - 80 ToU1]]*10^-2*NºVE!E$3/NºVE!D$3</f>
        <v>3.7131599999999998</v>
      </c>
      <c r="AG59" s="15">
        <v>19.71</v>
      </c>
      <c r="AH59" s="16">
        <f>Tabela279112021252627282930313280[[#This Row],[Light Duty BEV - 20 UC1]]*10^-2*NºVE!E$3/NºVE!D$3</f>
        <v>0.28908000000000006</v>
      </c>
      <c r="AI59" s="15">
        <v>1587.06</v>
      </c>
      <c r="AJ59" s="16">
        <f>Tabela279112021252627282930313280[[#This Row],[Light Passenger PHEV - 80 ToU1]]*10^-2*NºVE!E$6/NºVE!D$6</f>
        <v>12.16746</v>
      </c>
      <c r="AK59" s="15">
        <v>268.92</v>
      </c>
      <c r="AL59" s="16">
        <f>Tabela279112021252627282930313280[[#This Row],[Light Passenger PHEV - 20 UC1]]*10^-2*NºVE!E$6/NºVE!D$6</f>
        <v>2.0617200000000002</v>
      </c>
      <c r="AM59" s="15">
        <v>5197.8599999999597</v>
      </c>
      <c r="AN59" s="16">
        <f>Tabela279112021252627282930313280[[#This Row],[Light Passenger BEV - 80 ToU1]]*10^-2*NºVE!E$2/NºVE!D$2</f>
        <v>198.01076608807381</v>
      </c>
      <c r="AO59" s="15">
        <v>1327.32</v>
      </c>
      <c r="AP59" s="16">
        <f>Tabela279112021252627282930313280[[#This Row],[Light Passenger BEV - 20 UC1]]*10^-2*NºVE!E$2/NºVE!D$2</f>
        <v>50.563818579958706</v>
      </c>
      <c r="AQ5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7.33921502097371</v>
      </c>
      <c r="AR59" s="14">
        <f>SUM(Tabela279112021252627282930313280[[#This Row],[Pumping]],Tabela279112021252627282930313280[[#This Row],[Consumption]],Tabela279112021252627282930313280[[#This Row],[EV total]])</f>
        <v>8959.4604831412744</v>
      </c>
      <c r="AS59" s="14">
        <f>Tabela279112021252627282930313280[[#This Row],[Production]]-Tabela279112021252627282930313280[[#This Row],[Cons+Pump+EV]]</f>
        <v>8712.9422094168276</v>
      </c>
      <c r="AT59" s="14">
        <f>IF(Tabela279112021252627282930313280[[#This Row],[Interconnection flow2]]&lt;0,-1,IF(Tabela279112021252627282930313280[[#This Row],[Interconnection flow2]]&gt;0,1,0))</f>
        <v>1</v>
      </c>
      <c r="AU5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712.9422094168276</v>
      </c>
      <c r="AV5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5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5575866656100988E-2</v>
      </c>
      <c r="AY59" s="14">
        <f>Tabela279112021252627282930313280[[#This Row],[Cons+Pump+EV]]+Tabela279112021252627282930313280[[#This Row],[Exportation_EV]]</f>
        <v>12959.460483141274</v>
      </c>
      <c r="AZ59" s="14">
        <f>Tabela279112021252627282930313280[[#This Row],[Production]]+Tabela279112021252627282930313280[[#This Row],[Importation_EV]]-Tabela279112021252627282930313280[[#This Row],[Cons+Pump+EV+Exp]]</f>
        <v>4712.9422094168276</v>
      </c>
      <c r="BA5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5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77.33921502097371</v>
      </c>
      <c r="BC59" s="14">
        <f>Tabela279112021252627282930313280[[#This Row],[limits2]]-Tabela279112021252627282930313280[[#This Row],[Limits]]</f>
        <v>277.33921502097292</v>
      </c>
    </row>
    <row r="60" spans="1:55" s="2" customFormat="1" x14ac:dyDescent="0.2">
      <c r="A60" s="3">
        <v>47842.604163310185</v>
      </c>
      <c r="B60" s="18">
        <v>588.84654333008768</v>
      </c>
      <c r="C60" s="18">
        <v>176.84220320059546</v>
      </c>
      <c r="D60" s="18">
        <v>15642.184603600153</v>
      </c>
      <c r="E60" s="18">
        <v>692.5414285714287</v>
      </c>
      <c r="F60" s="18">
        <v>213.33</v>
      </c>
      <c r="G60" s="18">
        <v>0</v>
      </c>
      <c r="H60" s="18">
        <v>0</v>
      </c>
      <c r="I60" s="18">
        <v>0</v>
      </c>
      <c r="J60" s="18">
        <v>0.50178571428571428</v>
      </c>
      <c r="K60" s="18">
        <v>3822.1089385474861</v>
      </c>
      <c r="L60" s="18">
        <v>0</v>
      </c>
      <c r="M60" s="18">
        <v>777.73165969316597</v>
      </c>
      <c r="N60" s="14">
        <f>Tabela213261045495357[[#This Row],[Consumo]]*(1+0.0122)^7*(1+0.0046)^10</f>
        <v>7931.6150363937477</v>
      </c>
      <c r="O60" s="14">
        <f>Tabela213245844485256[[#This Row],[Consumption]]+Tabela213245844485256[[#This Row],[Pumping]]</f>
        <v>8709.3466960869137</v>
      </c>
      <c r="P60" s="14">
        <f>SUM(Tabela213245844485256[[#This Row],[Hydro]:[Other thermal]])</f>
        <v>17314.246564416553</v>
      </c>
      <c r="Q60" s="14">
        <f>Tabela213245844485256[[#This Row],[Production]]-Tabela213245844485256[[#This Row],[Cons+Pump]]</f>
        <v>8604.8998683296395</v>
      </c>
      <c r="R60" s="14">
        <f>IF(Tabela213245844485256[[#This Row],[Interconnection flow]]&lt;0,-1,IF(Tabela213245844485256[[#This Row],[Interconnection flow]]&gt;0,1,0))</f>
        <v>1</v>
      </c>
      <c r="S6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604.8998683296395</v>
      </c>
      <c r="T6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0" s="14">
        <f>Tabela279112021252627282930313280[[#This Row],[curtail_exp]]+Tabela279112021252627282930313280[[#This Row],[Cons+Pump]]</f>
        <v>12709.346696086914</v>
      </c>
      <c r="V6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0" s="15">
        <v>225</v>
      </c>
      <c r="X60" s="16">
        <f>Tabela279112021252627282930313280[[#This Row],[Heavy Duty BEV - 80 ToU1]]*10^-2*NºVE!E$5/NºVE!D$5</f>
        <v>9.5558823529411772</v>
      </c>
      <c r="Y60" s="15">
        <v>0</v>
      </c>
      <c r="Z60" s="16">
        <f>Tabela279112021252627282930313280[[#This Row],[Heavy Duty BEV - 20 UC1]]*10^-2*NºVE!E$5/NºVE!D$5</f>
        <v>0</v>
      </c>
      <c r="AA60" s="15">
        <v>19.8</v>
      </c>
      <c r="AB60" s="16">
        <f>Tabela279112021252627282930313280[[#This Row],[Heavy Passenger BEV - 80 ToU1]]*10^-2*NºVE!E$4/NºVE!D$4</f>
        <v>0.97732800000000009</v>
      </c>
      <c r="AC60" s="15">
        <v>0</v>
      </c>
      <c r="AD60" s="16">
        <f>Tabela279112021252627282930313280[[#This Row],[Heavy Passenger BEV - 20 UC1]]*10^-2*NºVE!E$4/NºVE!D$4</f>
        <v>0</v>
      </c>
      <c r="AE60" s="15">
        <v>59.13</v>
      </c>
      <c r="AF60" s="16">
        <f>Tabela279112021252627282930313280[[#This Row],[Light Duty BEV - 80 ToU1]]*10^-2*NºVE!E$3/NºVE!D$3</f>
        <v>0.86724000000000012</v>
      </c>
      <c r="AG60" s="15">
        <v>19.71</v>
      </c>
      <c r="AH60" s="16">
        <f>Tabela279112021252627282930313280[[#This Row],[Light Duty BEV - 20 UC1]]*10^-2*NºVE!E$3/NºVE!D$3</f>
        <v>0.28908000000000006</v>
      </c>
      <c r="AI60" s="15">
        <v>1293.03</v>
      </c>
      <c r="AJ60" s="16">
        <f>Tabela279112021252627282930313280[[#This Row],[Light Passenger PHEV - 80 ToU1]]*10^-2*NºVE!E$6/NºVE!D$6</f>
        <v>9.9132300000000004</v>
      </c>
      <c r="AK60" s="15">
        <v>206.01</v>
      </c>
      <c r="AL60" s="16">
        <f>Tabela279112021252627282930313280[[#This Row],[Light Passenger PHEV - 20 UC1]]*10^-2*NºVE!E$6/NºVE!D$6</f>
        <v>1.5794099999999998</v>
      </c>
      <c r="AM60" s="15">
        <v>4646.7899999999499</v>
      </c>
      <c r="AN60" s="16">
        <f>Tabela279112021252627282930313280[[#This Row],[Light Passenger BEV - 80 ToU1]]*10^-2*NºVE!E$2/NºVE!D$2</f>
        <v>177.01793579480744</v>
      </c>
      <c r="AO60" s="15">
        <v>1312.92</v>
      </c>
      <c r="AP60" s="16">
        <f>Tabela279112021252627282930313280[[#This Row],[Light Passenger BEV - 20 UC1]]*10^-2*NºVE!E$2/NºVE!D$2</f>
        <v>50.015255318988181</v>
      </c>
      <c r="AQ6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0.21536146673679</v>
      </c>
      <c r="AR60" s="14">
        <f>SUM(Tabela279112021252627282930313280[[#This Row],[Pumping]],Tabela279112021252627282930313280[[#This Row],[Consumption]],Tabela279112021252627282930313280[[#This Row],[EV total]])</f>
        <v>8959.5620575536504</v>
      </c>
      <c r="AS60" s="14">
        <f>Tabela279112021252627282930313280[[#This Row],[Production]]-Tabela279112021252627282930313280[[#This Row],[Cons+Pump+EV]]</f>
        <v>8354.6845068629027</v>
      </c>
      <c r="AT60" s="14">
        <f>IF(Tabela279112021252627282930313280[[#This Row],[Interconnection flow2]]&lt;0,-1,IF(Tabela279112021252627282930313280[[#This Row],[Interconnection flow2]]&gt;0,1,0))</f>
        <v>1</v>
      </c>
      <c r="AU6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4354.6845068629027</v>
      </c>
      <c r="AV6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433676488550853E-2</v>
      </c>
      <c r="AY60" s="14">
        <f>Tabela279112021252627282930313280[[#This Row],[Cons+Pump+EV]]+Tabela279112021252627282930313280[[#This Row],[Exportation_EV]]</f>
        <v>12959.56205755365</v>
      </c>
      <c r="AZ60" s="14">
        <f>Tabela279112021252627282930313280[[#This Row],[Production]]+Tabela279112021252627282930313280[[#This Row],[Importation_EV]]-Tabela279112021252627282930313280[[#This Row],[Cons+Pump+EV+Exp]]</f>
        <v>4354.6845068629027</v>
      </c>
      <c r="BA6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0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50.21536146673679</v>
      </c>
      <c r="BC60" s="14">
        <f>Tabela279112021252627282930313280[[#This Row],[limits2]]-Tabela279112021252627282930313280[[#This Row],[Limits]]</f>
        <v>250.21536146673679</v>
      </c>
    </row>
    <row r="61" spans="1:55" s="2" customFormat="1" x14ac:dyDescent="0.2">
      <c r="A61" s="3">
        <v>47842.614579918984</v>
      </c>
      <c r="B61" s="19">
        <v>590.4839337877313</v>
      </c>
      <c r="C61" s="19">
        <v>173.85932266468177</v>
      </c>
      <c r="D61" s="19">
        <v>15157.760206817313</v>
      </c>
      <c r="E61" s="19">
        <v>682.83857142857141</v>
      </c>
      <c r="F61" s="19">
        <v>215.12</v>
      </c>
      <c r="G61" s="19">
        <v>0</v>
      </c>
      <c r="H61" s="19">
        <v>0</v>
      </c>
      <c r="I61" s="18">
        <v>0</v>
      </c>
      <c r="J61" s="19">
        <v>0.51607142857142851</v>
      </c>
      <c r="K61" s="19">
        <v>3837.5698324022346</v>
      </c>
      <c r="L61" s="19">
        <v>0</v>
      </c>
      <c r="M61" s="19">
        <v>777.93210599721067</v>
      </c>
      <c r="N61" s="14">
        <f>Tabela213261045495357[[#This Row],[Consumo]]*(1+0.0122)^7*(1+0.0046)^10</f>
        <v>7942.3283525810211</v>
      </c>
      <c r="O61" s="14">
        <f>Tabela213245844485256[[#This Row],[Consumption]]+Tabela213245844485256[[#This Row],[Pumping]]</f>
        <v>8720.2604585782319</v>
      </c>
      <c r="P61" s="14">
        <f>SUM(Tabela213245844485256[[#This Row],[Hydro]:[Other thermal]])</f>
        <v>16820.578106126868</v>
      </c>
      <c r="Q61" s="14">
        <f>Tabela213245844485256[[#This Row],[Production]]-Tabela213245844485256[[#This Row],[Cons+Pump]]</f>
        <v>8100.3176475486362</v>
      </c>
      <c r="R61" s="14">
        <f>IF(Tabela213245844485256[[#This Row],[Interconnection flow]]&lt;0,-1,IF(Tabela213245844485256[[#This Row],[Interconnection flow]]&gt;0,1,0))</f>
        <v>1</v>
      </c>
      <c r="S6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100.3176475486362</v>
      </c>
      <c r="T6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1" s="14">
        <f>Tabela279112021252627282930313280[[#This Row],[curtail_exp]]+Tabela279112021252627282930313280[[#This Row],[Cons+Pump]]</f>
        <v>12720.260458578232</v>
      </c>
      <c r="V6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1" s="15">
        <v>449.909999999999</v>
      </c>
      <c r="X61" s="16">
        <f>Tabela279112021252627282930313280[[#This Row],[Heavy Duty BEV - 80 ToU1]]*10^-2*NºVE!E$5/NºVE!D$5</f>
        <v>19.107942352941137</v>
      </c>
      <c r="Y61" s="15">
        <v>0</v>
      </c>
      <c r="Z61" s="16">
        <f>Tabela279112021252627282930313280[[#This Row],[Heavy Duty BEV - 20 UC1]]*10^-2*NºVE!E$5/NºVE!D$5</f>
        <v>0</v>
      </c>
      <c r="AA61" s="15">
        <v>19.8</v>
      </c>
      <c r="AB61" s="16">
        <f>Tabela279112021252627282930313280[[#This Row],[Heavy Passenger BEV - 80 ToU1]]*10^-2*NºVE!E$4/NºVE!D$4</f>
        <v>0.97732800000000009</v>
      </c>
      <c r="AC61" s="15">
        <v>0</v>
      </c>
      <c r="AD61" s="16">
        <f>Tabela279112021252627282930313280[[#This Row],[Heavy Passenger BEV - 20 UC1]]*10^-2*NºVE!E$4/NºVE!D$4</f>
        <v>0</v>
      </c>
      <c r="AE61" s="15">
        <v>137.97</v>
      </c>
      <c r="AF61" s="16">
        <f>Tabela279112021252627282930313280[[#This Row],[Light Duty BEV - 80 ToU1]]*10^-2*NºVE!E$3/NºVE!D$3</f>
        <v>2.0235599999999998</v>
      </c>
      <c r="AG61" s="15">
        <v>19.71</v>
      </c>
      <c r="AH61" s="16">
        <f>Tabela279112021252627282930313280[[#This Row],[Light Duty BEV - 20 UC1]]*10^-2*NºVE!E$3/NºVE!D$3</f>
        <v>0.28908000000000006</v>
      </c>
      <c r="AI61" s="15">
        <v>1754.1</v>
      </c>
      <c r="AJ61" s="16">
        <f>Tabela279112021252627282930313280[[#This Row],[Light Passenger PHEV - 80 ToU1]]*10^-2*NºVE!E$6/NºVE!D$6</f>
        <v>13.4481</v>
      </c>
      <c r="AK61" s="15">
        <v>307.52999999999997</v>
      </c>
      <c r="AL61" s="16">
        <f>Tabela279112021252627282930313280[[#This Row],[Light Passenger PHEV - 20 UC1]]*10^-2*NºVE!E$6/NºVE!D$6</f>
        <v>2.3577300000000001</v>
      </c>
      <c r="AM61" s="15">
        <v>5174.5499999999302</v>
      </c>
      <c r="AN61" s="16">
        <f>Tabela279112021252627282930313280[[#This Row],[Light Passenger BEV - 80 ToU1]]*10^-2*NºVE!E$2/NºVE!D$2</f>
        <v>197.12277930937665</v>
      </c>
      <c r="AO61" s="15">
        <v>1186.2</v>
      </c>
      <c r="AP61" s="16">
        <f>Tabela279112021252627282930313280[[#This Row],[Light Passenger BEV - 20 UC1]]*10^-2*NºVE!E$2/NºVE!D$2</f>
        <v>45.187898622447506</v>
      </c>
      <c r="AQ6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80.51441828476527</v>
      </c>
      <c r="AR61" s="14">
        <f>SUM(Tabela279112021252627282930313280[[#This Row],[Pumping]],Tabela279112021252627282930313280[[#This Row],[Consumption]],Tabela279112021252627282930313280[[#This Row],[EV total]])</f>
        <v>9000.7748768629972</v>
      </c>
      <c r="AS61" s="14">
        <f>Tabela279112021252627282930313280[[#This Row],[Production]]-Tabela279112021252627282930313280[[#This Row],[Cons+Pump+EV]]</f>
        <v>7819.8032292638709</v>
      </c>
      <c r="AT61" s="14">
        <f>IF(Tabela279112021252627282930313280[[#This Row],[Interconnection flow2]]&lt;0,-1,IF(Tabela279112021252627282930313280[[#This Row],[Interconnection flow2]]&gt;0,1,0))</f>
        <v>1</v>
      </c>
      <c r="AU6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3819.8032292638709</v>
      </c>
      <c r="AV6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8412850514757081E-2</v>
      </c>
      <c r="AY61" s="14">
        <f>Tabela279112021252627282930313280[[#This Row],[Cons+Pump+EV]]+Tabela279112021252627282930313280[[#This Row],[Exportation_EV]]</f>
        <v>13000.774876862997</v>
      </c>
      <c r="AZ61" s="14">
        <f>Tabela279112021252627282930313280[[#This Row],[Production]]+Tabela279112021252627282930313280[[#This Row],[Importation_EV]]-Tabela279112021252627282930313280[[#This Row],[Cons+Pump+EV+Exp]]</f>
        <v>3819.8032292638709</v>
      </c>
      <c r="BA6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1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280.51441828476527</v>
      </c>
      <c r="BC61" s="14">
        <f>Tabela279112021252627282930313280[[#This Row],[limits2]]-Tabela279112021252627282930313280[[#This Row],[Limits]]</f>
        <v>280.51441828476527</v>
      </c>
    </row>
    <row r="62" spans="1:55" s="2" customFormat="1" x14ac:dyDescent="0.2">
      <c r="A62" s="3">
        <v>47842.624996527775</v>
      </c>
      <c r="B62" s="18">
        <v>601.94566699123664</v>
      </c>
      <c r="C62" s="18">
        <v>187.92147376256048</v>
      </c>
      <c r="D62" s="18">
        <v>14648.071045576407</v>
      </c>
      <c r="E62" s="18">
        <v>669.09285714285716</v>
      </c>
      <c r="F62" s="18">
        <v>206.39</v>
      </c>
      <c r="G62" s="18">
        <v>0</v>
      </c>
      <c r="H62" s="18">
        <v>0</v>
      </c>
      <c r="I62" s="18">
        <v>0</v>
      </c>
      <c r="J62" s="18">
        <v>0.51607142857142851</v>
      </c>
      <c r="K62" s="18">
        <v>3819.7206703910615</v>
      </c>
      <c r="L62" s="18">
        <v>0</v>
      </c>
      <c r="M62" s="18">
        <v>690.03640167364017</v>
      </c>
      <c r="N62" s="14">
        <f>Tabela213261045495357[[#This Row],[Consumo]]*(1+0.0122)^7*(1+0.0046)^10</f>
        <v>7869.3866253485121</v>
      </c>
      <c r="O62" s="14">
        <f>Tabela213245844485256[[#This Row],[Consumption]]+Tabela213245844485256[[#This Row],[Pumping]]</f>
        <v>8559.4230270221524</v>
      </c>
      <c r="P62" s="14">
        <f>SUM(Tabela213245844485256[[#This Row],[Hydro]:[Other thermal]])</f>
        <v>16313.937114901633</v>
      </c>
      <c r="Q62" s="14">
        <f>Tabela213245844485256[[#This Row],[Production]]-Tabela213245844485256[[#This Row],[Cons+Pump]]</f>
        <v>7754.5140878794809</v>
      </c>
      <c r="R62" s="14">
        <f>IF(Tabela213245844485256[[#This Row],[Interconnection flow]]&lt;0,-1,IF(Tabela213245844485256[[#This Row],[Interconnection flow]]&gt;0,1,0))</f>
        <v>1</v>
      </c>
      <c r="S6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754.5140878794809</v>
      </c>
      <c r="T6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2" s="14">
        <f>Tabela279112021252627282930313280[[#This Row],[curtail_exp]]+Tabela279112021252627282930313280[[#This Row],[Cons+Pump]]</f>
        <v>12559.423027022152</v>
      </c>
      <c r="V6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2" s="15">
        <v>224.909999999999</v>
      </c>
      <c r="X62" s="16">
        <f>Tabela279112021252627282930313280[[#This Row],[Heavy Duty BEV - 80 ToU1]]*10^-2*NºVE!E$5/NºVE!D$5</f>
        <v>9.5520599999999583</v>
      </c>
      <c r="Y62" s="15">
        <v>0</v>
      </c>
      <c r="Z62" s="16">
        <f>Tabela279112021252627282930313280[[#This Row],[Heavy Duty BEV - 20 UC1]]*10^-2*NºVE!E$5/NºVE!D$5</f>
        <v>0</v>
      </c>
      <c r="AA62" s="15">
        <v>19.8</v>
      </c>
      <c r="AB62" s="16">
        <f>Tabela279112021252627282930313280[[#This Row],[Heavy Passenger BEV - 80 ToU1]]*10^-2*NºVE!E$4/NºVE!D$4</f>
        <v>0.97732800000000009</v>
      </c>
      <c r="AC62" s="15">
        <v>0</v>
      </c>
      <c r="AD62" s="16">
        <f>Tabela279112021252627282930313280[[#This Row],[Heavy Passenger BEV - 20 UC1]]*10^-2*NºVE!E$4/NºVE!D$4</f>
        <v>0</v>
      </c>
      <c r="AE62" s="15">
        <v>118.26</v>
      </c>
      <c r="AF62" s="16">
        <f>Tabela279112021252627282930313280[[#This Row],[Light Duty BEV - 80 ToU1]]*10^-2*NºVE!E$3/NºVE!D$3</f>
        <v>1.7344800000000002</v>
      </c>
      <c r="AG62" s="15">
        <v>39.42</v>
      </c>
      <c r="AH62" s="16">
        <f>Tabela279112021252627282930313280[[#This Row],[Light Duty BEV - 20 UC1]]*10^-2*NºVE!E$3/NºVE!D$3</f>
        <v>0.57816000000000012</v>
      </c>
      <c r="AI62" s="15">
        <v>1738.44</v>
      </c>
      <c r="AJ62" s="16">
        <f>Tabela279112021252627282930313280[[#This Row],[Light Passenger PHEV - 80 ToU1]]*10^-2*NºVE!E$6/NºVE!D$6</f>
        <v>13.32804</v>
      </c>
      <c r="AK62" s="15">
        <v>507.42</v>
      </c>
      <c r="AL62" s="16">
        <f>Tabela279112021252627282930313280[[#This Row],[Light Passenger PHEV - 20 UC1]]*10^-2*NºVE!E$6/NºVE!D$6</f>
        <v>3.8902199999999998</v>
      </c>
      <c r="AM62" s="15">
        <v>5898.7799999998997</v>
      </c>
      <c r="AN62" s="16">
        <f>Tabela279112021252627282930313280[[#This Row],[Light Passenger BEV - 80 ToU1]]*10^-2*NºVE!E$2/NºVE!D$2</f>
        <v>224.71208281581212</v>
      </c>
      <c r="AO62" s="15">
        <v>1302.57</v>
      </c>
      <c r="AP62" s="16">
        <f>Tabela279112021252627282930313280[[#This Row],[Light Passenger BEV - 20 UC1]]*10^-2*NºVE!E$2/NºVE!D$2</f>
        <v>49.620975475165615</v>
      </c>
      <c r="AQ6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04.39334629097772</v>
      </c>
      <c r="AR62" s="14">
        <f>SUM(Tabela279112021252627282930313280[[#This Row],[Pumping]],Tabela279112021252627282930313280[[#This Row],[Consumption]],Tabela279112021252627282930313280[[#This Row],[EV total]])</f>
        <v>8863.8163733131296</v>
      </c>
      <c r="AS62" s="14">
        <f>Tabela279112021252627282930313280[[#This Row],[Production]]-Tabela279112021252627282930313280[[#This Row],[Cons+Pump+EV]]</f>
        <v>7450.1207415885037</v>
      </c>
      <c r="AT62" s="14">
        <f>IF(Tabela279112021252627282930313280[[#This Row],[Interconnection flow2]]&lt;0,-1,IF(Tabela279112021252627282930313280[[#This Row],[Interconnection flow2]]&gt;0,1,0))</f>
        <v>1</v>
      </c>
      <c r="AU6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3450.1207415885037</v>
      </c>
      <c r="AV6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1073965676047341E-2</v>
      </c>
      <c r="AY62" s="14">
        <f>Tabela279112021252627282930313280[[#This Row],[Cons+Pump+EV]]+Tabela279112021252627282930313280[[#This Row],[Exportation_EV]]</f>
        <v>12863.81637331313</v>
      </c>
      <c r="AZ62" s="14">
        <f>Tabela279112021252627282930313280[[#This Row],[Production]]+Tabela279112021252627282930313280[[#This Row],[Importation_EV]]-Tabela279112021252627282930313280[[#This Row],[Cons+Pump+EV+Exp]]</f>
        <v>3450.1207415885037</v>
      </c>
      <c r="BA6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04.39334629097772</v>
      </c>
      <c r="BC62" s="14">
        <f>Tabela279112021252627282930313280[[#This Row],[limits2]]-Tabela279112021252627282930313280[[#This Row],[Limits]]</f>
        <v>304.39334629097721</v>
      </c>
    </row>
    <row r="63" spans="1:55" s="2" customFormat="1" x14ac:dyDescent="0.2">
      <c r="A63" s="3">
        <v>47842.635413136573</v>
      </c>
      <c r="B63" s="19">
        <v>603.07137293086657</v>
      </c>
      <c r="C63" s="19">
        <v>200.70524748790473</v>
      </c>
      <c r="D63" s="19">
        <v>13916.491344312526</v>
      </c>
      <c r="E63" s="19">
        <v>686.27499999999998</v>
      </c>
      <c r="F63" s="19">
        <v>218.69</v>
      </c>
      <c r="G63" s="19">
        <v>0</v>
      </c>
      <c r="H63" s="19">
        <v>0</v>
      </c>
      <c r="I63" s="18">
        <v>0</v>
      </c>
      <c r="J63" s="19">
        <v>0.50714285714285712</v>
      </c>
      <c r="K63" s="19">
        <v>3811.0474860335194</v>
      </c>
      <c r="L63" s="19">
        <v>0</v>
      </c>
      <c r="M63" s="19">
        <v>686.72903765690376</v>
      </c>
      <c r="N63" s="14">
        <f>Tabela213261045495357[[#This Row],[Consumo]]*(1+0.0122)^7*(1+0.0046)^10</f>
        <v>7858.7872806100386</v>
      </c>
      <c r="O63" s="14">
        <f>Tabela213245844485256[[#This Row],[Consumption]]+Tabela213245844485256[[#This Row],[Pumping]]</f>
        <v>8545.5163182669421</v>
      </c>
      <c r="P63" s="14">
        <f>SUM(Tabela213245844485256[[#This Row],[Hydro]:[Other thermal]])</f>
        <v>15625.740107588441</v>
      </c>
      <c r="Q63" s="14">
        <f>Tabela213245844485256[[#This Row],[Production]]-Tabela213245844485256[[#This Row],[Cons+Pump]]</f>
        <v>7080.2237893214988</v>
      </c>
      <c r="R63" s="14">
        <f>IF(Tabela213245844485256[[#This Row],[Interconnection flow]]&lt;0,-1,IF(Tabela213245844485256[[#This Row],[Interconnection flow]]&gt;0,1,0))</f>
        <v>1</v>
      </c>
      <c r="S6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080.2237893214988</v>
      </c>
      <c r="T6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3" s="14">
        <f>Tabela279112021252627282930313280[[#This Row],[curtail_exp]]+Tabela279112021252627282930313280[[#This Row],[Cons+Pump]]</f>
        <v>12545.516318266942</v>
      </c>
      <c r="V6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3" s="15">
        <v>224.909999999999</v>
      </c>
      <c r="X63" s="16">
        <f>Tabela279112021252627282930313280[[#This Row],[Heavy Duty BEV - 80 ToU1]]*10^-2*NºVE!E$5/NºVE!D$5</f>
        <v>9.5520599999999583</v>
      </c>
      <c r="Y63" s="15">
        <v>0</v>
      </c>
      <c r="Z63" s="16">
        <f>Tabela279112021252627282930313280[[#This Row],[Heavy Duty BEV - 20 UC1]]*10^-2*NºVE!E$5/NºVE!D$5</f>
        <v>0</v>
      </c>
      <c r="AA63" s="15">
        <v>39.6</v>
      </c>
      <c r="AB63" s="16">
        <f>Tabela279112021252627282930313280[[#This Row],[Heavy Passenger BEV - 80 ToU1]]*10^-2*NºVE!E$4/NºVE!D$4</f>
        <v>1.9546560000000002</v>
      </c>
      <c r="AC63" s="15">
        <v>0</v>
      </c>
      <c r="AD63" s="16">
        <f>Tabela279112021252627282930313280[[#This Row],[Heavy Passenger BEV - 20 UC1]]*10^-2*NºVE!E$4/NºVE!D$4</f>
        <v>0</v>
      </c>
      <c r="AE63" s="15">
        <v>39.42</v>
      </c>
      <c r="AF63" s="16">
        <f>Tabela279112021252627282930313280[[#This Row],[Light Duty BEV - 80 ToU1]]*10^-2*NºVE!E$3/NºVE!D$3</f>
        <v>0.57816000000000012</v>
      </c>
      <c r="AG63" s="15">
        <v>39.42</v>
      </c>
      <c r="AH63" s="16">
        <f>Tabela279112021252627282930313280[[#This Row],[Light Duty BEV - 20 UC1]]*10^-2*NºVE!E$3/NºVE!D$3</f>
        <v>0.57816000000000012</v>
      </c>
      <c r="AI63" s="15">
        <v>1891.89</v>
      </c>
      <c r="AJ63" s="16">
        <f>Tabela279112021252627282930313280[[#This Row],[Light Passenger PHEV - 80 ToU1]]*10^-2*NºVE!E$6/NºVE!D$6</f>
        <v>14.504490000000001</v>
      </c>
      <c r="AK63" s="15">
        <v>469.8</v>
      </c>
      <c r="AL63" s="16">
        <f>Tabela279112021252627282930313280[[#This Row],[Light Passenger PHEV - 20 UC1]]*10^-2*NºVE!E$6/NºVE!D$6</f>
        <v>3.6017999999999999</v>
      </c>
      <c r="AM63" s="15">
        <v>6027.20999999987</v>
      </c>
      <c r="AN63" s="16">
        <f>Tabela279112021252627282930313280[[#This Row],[Light Passenger BEV - 80 ToU1]]*10^-2*NºVE!E$2/NºVE!D$2</f>
        <v>229.60458139959192</v>
      </c>
      <c r="AO63" s="15">
        <v>1381.95</v>
      </c>
      <c r="AP63" s="16">
        <f>Tabela279112021252627282930313280[[#This Row],[Light Passenger BEV - 20 UC1]]*10^-2*NºVE!E$2/NºVE!D$2</f>
        <v>52.644930451265665</v>
      </c>
      <c r="AQ6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13.01883785085755</v>
      </c>
      <c r="AR63" s="14">
        <f>SUM(Tabela279112021252627282930313280[[#This Row],[Pumping]],Tabela279112021252627282930313280[[#This Row],[Consumption]],Tabela279112021252627282930313280[[#This Row],[EV total]])</f>
        <v>8858.5351561177995</v>
      </c>
      <c r="AS63" s="14">
        <f>Tabela279112021252627282930313280[[#This Row],[Production]]-Tabela279112021252627282930313280[[#This Row],[Cons+Pump+EV]]</f>
        <v>6767.2049514706414</v>
      </c>
      <c r="AT63" s="14">
        <f>IF(Tabela279112021252627282930313280[[#This Row],[Interconnection flow2]]&lt;0,-1,IF(Tabela279112021252627282930313280[[#This Row],[Interconnection flow2]]&gt;0,1,0))</f>
        <v>1</v>
      </c>
      <c r="AU6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767.2049514706414</v>
      </c>
      <c r="AV6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162210906104589</v>
      </c>
      <c r="AY63" s="14">
        <f>Tabela279112021252627282930313280[[#This Row],[Cons+Pump+EV]]+Tabela279112021252627282930313280[[#This Row],[Exportation_EV]]</f>
        <v>12858.535156117799</v>
      </c>
      <c r="AZ63" s="14">
        <f>Tabela279112021252627282930313280[[#This Row],[Production]]+Tabela279112021252627282930313280[[#This Row],[Importation_EV]]-Tabela279112021252627282930313280[[#This Row],[Cons+Pump+EV+Exp]]</f>
        <v>2767.2049514706414</v>
      </c>
      <c r="BA6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13.01883785085755</v>
      </c>
      <c r="BC63" s="14">
        <f>Tabela279112021252627282930313280[[#This Row],[limits2]]-Tabela279112021252627282930313280[[#This Row],[Limits]]</f>
        <v>313.01883785085738</v>
      </c>
    </row>
    <row r="64" spans="1:55" s="2" customFormat="1" x14ac:dyDescent="0.2">
      <c r="A64" s="3">
        <v>47842.645829745372</v>
      </c>
      <c r="B64" s="18">
        <v>603.58305744888014</v>
      </c>
      <c r="C64" s="18">
        <v>204.9665053963528</v>
      </c>
      <c r="D64" s="18">
        <v>13257.410532363081</v>
      </c>
      <c r="E64" s="18">
        <v>687.28571428571433</v>
      </c>
      <c r="F64" s="18">
        <v>220.47</v>
      </c>
      <c r="G64" s="18">
        <v>0</v>
      </c>
      <c r="H64" s="18">
        <v>0</v>
      </c>
      <c r="I64" s="18">
        <v>0</v>
      </c>
      <c r="J64" s="18">
        <v>0.48214285714285715</v>
      </c>
      <c r="K64" s="18">
        <v>3826.759776536313</v>
      </c>
      <c r="L64" s="18">
        <v>0</v>
      </c>
      <c r="M64" s="18">
        <v>686.12769874476999</v>
      </c>
      <c r="N64" s="14">
        <f>Tabela213261045495357[[#This Row],[Consumo]]*(1+0.0122)^7*(1+0.0046)^10</f>
        <v>7858.5593377124369</v>
      </c>
      <c r="O64" s="14">
        <f>Tabela213245844485256[[#This Row],[Consumption]]+Tabela213245844485256[[#This Row],[Pumping]]</f>
        <v>8544.687036457206</v>
      </c>
      <c r="P64" s="14">
        <f>SUM(Tabela213245844485256[[#This Row],[Hydro]:[Other thermal]])</f>
        <v>14974.197952351171</v>
      </c>
      <c r="Q64" s="14">
        <f>Tabela213245844485256[[#This Row],[Production]]-Tabela213245844485256[[#This Row],[Cons+Pump]]</f>
        <v>6429.5109158939649</v>
      </c>
      <c r="R64" s="14">
        <f>IF(Tabela213245844485256[[#This Row],[Interconnection flow]]&lt;0,-1,IF(Tabela213245844485256[[#This Row],[Interconnection flow]]&gt;0,1,0))</f>
        <v>1</v>
      </c>
      <c r="S6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429.5109158939649</v>
      </c>
      <c r="T6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4" s="14">
        <f>Tabela279112021252627282930313280[[#This Row],[curtail_exp]]+Tabela279112021252627282930313280[[#This Row],[Cons+Pump]]</f>
        <v>12544.687036457206</v>
      </c>
      <c r="V6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4" s="15">
        <v>224.909999999999</v>
      </c>
      <c r="X64" s="16">
        <f>Tabela279112021252627282930313280[[#This Row],[Heavy Duty BEV - 80 ToU1]]*10^-2*NºVE!E$5/NºVE!D$5</f>
        <v>9.5520599999999583</v>
      </c>
      <c r="Y64" s="15">
        <v>0</v>
      </c>
      <c r="Z64" s="16">
        <f>Tabela279112021252627282930313280[[#This Row],[Heavy Duty BEV - 20 UC1]]*10^-2*NºVE!E$5/NºVE!D$5</f>
        <v>0</v>
      </c>
      <c r="AA64" s="15">
        <v>39.6</v>
      </c>
      <c r="AB64" s="16">
        <f>Tabela279112021252627282930313280[[#This Row],[Heavy Passenger BEV - 80 ToU1]]*10^-2*NºVE!E$4/NºVE!D$4</f>
        <v>1.9546560000000002</v>
      </c>
      <c r="AC64" s="15">
        <v>0</v>
      </c>
      <c r="AD64" s="16">
        <f>Tabela279112021252627282930313280[[#This Row],[Heavy Passenger BEV - 20 UC1]]*10^-2*NºVE!E$4/NºVE!D$4</f>
        <v>0</v>
      </c>
      <c r="AE64" s="15">
        <v>197.28</v>
      </c>
      <c r="AF64" s="16">
        <f>Tabela279112021252627282930313280[[#This Row],[Light Duty BEV - 80 ToU1]]*10^-2*NºVE!E$3/NºVE!D$3</f>
        <v>2.89344</v>
      </c>
      <c r="AG64" s="15">
        <v>194.04</v>
      </c>
      <c r="AH64" s="16">
        <f>Tabela279112021252627282930313280[[#This Row],[Light Duty BEV - 20 UC1]]*10^-2*NºVE!E$3/NºVE!D$3</f>
        <v>2.84592</v>
      </c>
      <c r="AI64" s="15">
        <v>2102.04</v>
      </c>
      <c r="AJ64" s="16">
        <f>Tabela279112021252627282930313280[[#This Row],[Light Passenger PHEV - 80 ToU1]]*10^-2*NºVE!E$6/NºVE!D$6</f>
        <v>16.115639999999999</v>
      </c>
      <c r="AK64" s="15">
        <v>635.66999999999996</v>
      </c>
      <c r="AL64" s="16">
        <f>Tabela279112021252627282930313280[[#This Row],[Light Passenger PHEV - 20 UC1]]*10^-2*NºVE!E$6/NºVE!D$6</f>
        <v>4.8734700000000002</v>
      </c>
      <c r="AM64" s="15">
        <v>7328.2499999998099</v>
      </c>
      <c r="AN64" s="16">
        <f>Tabela279112021252627282930313280[[#This Row],[Light Passenger BEV - 80 ToU1]]*10^-2*NºVE!E$2/NºVE!D$2</f>
        <v>279.16727202827713</v>
      </c>
      <c r="AO64" s="15">
        <v>1907.73</v>
      </c>
      <c r="AP64" s="16">
        <f>Tabela279112021252627282930313280[[#This Row],[Light Passenger BEV - 20 UC1]]*10^-2*NºVE!E$2/NºVE!D$2</f>
        <v>72.674346517452179</v>
      </c>
      <c r="AQ6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90.07680454572926</v>
      </c>
      <c r="AR64" s="14">
        <f>SUM(Tabela279112021252627282930313280[[#This Row],[Pumping]],Tabela279112021252627282930313280[[#This Row],[Consumption]],Tabela279112021252627282930313280[[#This Row],[EV total]])</f>
        <v>8934.7638410029358</v>
      </c>
      <c r="AS64" s="14">
        <f>Tabela279112021252627282930313280[[#This Row],[Production]]-Tabela279112021252627282930313280[[#This Row],[Cons+Pump+EV]]</f>
        <v>6039.4341113482351</v>
      </c>
      <c r="AT64" s="14">
        <f>IF(Tabela279112021252627282930313280[[#This Row],[Interconnection flow2]]&lt;0,-1,IF(Tabela279112021252627282930313280[[#This Row],[Interconnection flow2]]&gt;0,1,0))</f>
        <v>1</v>
      </c>
      <c r="AU6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039.4341113482351</v>
      </c>
      <c r="AV6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05577492958894</v>
      </c>
      <c r="AY64" s="14">
        <f>Tabela279112021252627282930313280[[#This Row],[Cons+Pump+EV]]+Tabela279112021252627282930313280[[#This Row],[Exportation_EV]]</f>
        <v>12934.763841002936</v>
      </c>
      <c r="AZ64" s="14">
        <f>Tabela279112021252627282930313280[[#This Row],[Production]]+Tabela279112021252627282930313280[[#This Row],[Importation_EV]]-Tabela279112021252627282930313280[[#This Row],[Cons+Pump+EV+Exp]]</f>
        <v>2039.4341113482351</v>
      </c>
      <c r="BA6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390.07680454572926</v>
      </c>
      <c r="BC64" s="14">
        <f>Tabela279112021252627282930313280[[#This Row],[limits2]]-Tabela279112021252627282930313280[[#This Row],[Limits]]</f>
        <v>390.07680454572983</v>
      </c>
    </row>
    <row r="65" spans="1:55" s="2" customFormat="1" x14ac:dyDescent="0.2">
      <c r="A65" s="3">
        <v>47842.656246354163</v>
      </c>
      <c r="B65" s="19">
        <v>627.63222979552086</v>
      </c>
      <c r="C65" s="19">
        <v>231.81243021957573</v>
      </c>
      <c r="D65" s="19">
        <v>12418.180965147452</v>
      </c>
      <c r="E65" s="19">
        <v>686.6792857142857</v>
      </c>
      <c r="F65" s="19">
        <v>222.25</v>
      </c>
      <c r="G65" s="19">
        <v>0</v>
      </c>
      <c r="H65" s="19">
        <v>0</v>
      </c>
      <c r="I65" s="18">
        <v>0</v>
      </c>
      <c r="J65" s="19">
        <v>0.52500000000000002</v>
      </c>
      <c r="K65" s="19">
        <v>3806.1452513966478</v>
      </c>
      <c r="L65" s="19">
        <v>0</v>
      </c>
      <c r="M65" s="19">
        <v>634.11188284518835</v>
      </c>
      <c r="N65" s="14">
        <f>Tabela213261045495357[[#This Row],[Consumo]]*(1+0.0122)^7*(1+0.0046)^10</f>
        <v>7903.806002886352</v>
      </c>
      <c r="O65" s="14">
        <f>Tabela213245844485256[[#This Row],[Consumption]]+Tabela213245844485256[[#This Row],[Pumping]]</f>
        <v>8537.9178857315401</v>
      </c>
      <c r="P65" s="14">
        <f>SUM(Tabela213245844485256[[#This Row],[Hydro]:[Other thermal]])</f>
        <v>14187.079910876835</v>
      </c>
      <c r="Q65" s="14">
        <f>Tabela213245844485256[[#This Row],[Production]]-Tabela213245844485256[[#This Row],[Cons+Pump]]</f>
        <v>5649.162025145295</v>
      </c>
      <c r="R65" s="14">
        <f>IF(Tabela213245844485256[[#This Row],[Interconnection flow]]&lt;0,-1,IF(Tabela213245844485256[[#This Row],[Interconnection flow]]&gt;0,1,0))</f>
        <v>1</v>
      </c>
      <c r="S6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649.162025145295</v>
      </c>
      <c r="T6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5" s="14">
        <f>Tabela279112021252627282930313280[[#This Row],[curtail_exp]]+Tabela279112021252627282930313280[[#This Row],[Cons+Pump]]</f>
        <v>12537.91788573154</v>
      </c>
      <c r="V6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5" s="15">
        <v>224.909999999999</v>
      </c>
      <c r="X65" s="16">
        <f>Tabela279112021252627282930313280[[#This Row],[Heavy Duty BEV - 80 ToU1]]*10^-2*NºVE!E$5/NºVE!D$5</f>
        <v>9.5520599999999583</v>
      </c>
      <c r="Y65" s="15">
        <v>0</v>
      </c>
      <c r="Z65" s="16">
        <f>Tabela279112021252627282930313280[[#This Row],[Heavy Duty BEV - 20 UC1]]*10^-2*NºVE!E$5/NºVE!D$5</f>
        <v>0</v>
      </c>
      <c r="AA65" s="15">
        <v>39.6</v>
      </c>
      <c r="AB65" s="16">
        <f>Tabela279112021252627282930313280[[#This Row],[Heavy Passenger BEV - 80 ToU1]]*10^-2*NºVE!E$4/NºVE!D$4</f>
        <v>1.9546560000000002</v>
      </c>
      <c r="AC65" s="15">
        <v>0</v>
      </c>
      <c r="AD65" s="16">
        <f>Tabela279112021252627282930313280[[#This Row],[Heavy Passenger BEV - 20 UC1]]*10^-2*NºVE!E$4/NºVE!D$4</f>
        <v>0</v>
      </c>
      <c r="AE65" s="15">
        <v>55.62</v>
      </c>
      <c r="AF65" s="16">
        <f>Tabela279112021252627282930313280[[#This Row],[Light Duty BEV - 80 ToU1]]*10^-2*NºVE!E$3/NºVE!D$3</f>
        <v>0.81576000000000004</v>
      </c>
      <c r="AG65" s="15">
        <v>46.08</v>
      </c>
      <c r="AH65" s="16">
        <f>Tabela279112021252627282930313280[[#This Row],[Light Duty BEV - 20 UC1]]*10^-2*NºVE!E$3/NºVE!D$3</f>
        <v>0.67584</v>
      </c>
      <c r="AI65" s="15">
        <v>2728.2599999999802</v>
      </c>
      <c r="AJ65" s="16">
        <f>Tabela279112021252627282930313280[[#This Row],[Light Passenger PHEV - 80 ToU1]]*10^-2*NºVE!E$6/NºVE!D$6</f>
        <v>20.916659999999847</v>
      </c>
      <c r="AK65" s="15">
        <v>607.50000000000102</v>
      </c>
      <c r="AL65" s="16">
        <f>Tabela279112021252627282930313280[[#This Row],[Light Passenger PHEV - 20 UC1]]*10^-2*NºVE!E$6/NºVE!D$6</f>
        <v>4.6575000000000077</v>
      </c>
      <c r="AM65" s="15">
        <v>8014.7699999997503</v>
      </c>
      <c r="AN65" s="16">
        <f>Tabela279112021252627282930313280[[#This Row],[Light Passenger BEV - 80 ToU1]]*10^-2*NºVE!E$2/NºVE!D$2</f>
        <v>305.32002549504494</v>
      </c>
      <c r="AO65" s="15">
        <v>1902.24</v>
      </c>
      <c r="AP65" s="16">
        <f>Tabela279112021252627282930313280[[#This Row],[Light Passenger BEV - 20 UC1]]*10^-2*NºVE!E$2/NºVE!D$2</f>
        <v>72.465206774207175</v>
      </c>
      <c r="AQ6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16.35770826925193</v>
      </c>
      <c r="AR65" s="14">
        <f>SUM(Tabela279112021252627282930313280[[#This Row],[Pumping]],Tabela279112021252627282930313280[[#This Row],[Consumption]],Tabela279112021252627282930313280[[#This Row],[EV total]])</f>
        <v>8954.2755940007919</v>
      </c>
      <c r="AS65" s="14">
        <f>Tabela279112021252627282930313280[[#This Row],[Production]]-Tabela279112021252627282930313280[[#This Row],[Cons+Pump+EV]]</f>
        <v>5232.8043168760432</v>
      </c>
      <c r="AT65" s="14">
        <f>IF(Tabela279112021252627282930313280[[#This Row],[Interconnection flow2]]&lt;0,-1,IF(Tabela279112021252627282930313280[[#This Row],[Interconnection flow2]]&gt;0,1,0))</f>
        <v>1</v>
      </c>
      <c r="AU6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232.8043168760432</v>
      </c>
      <c r="AV6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52466223403713</v>
      </c>
      <c r="AY65" s="14">
        <f>Tabela279112021252627282930313280[[#This Row],[Cons+Pump+EV]]+Tabela279112021252627282930313280[[#This Row],[Exportation_EV]]</f>
        <v>12954.275594000792</v>
      </c>
      <c r="AZ65" s="14">
        <f>Tabela279112021252627282930313280[[#This Row],[Production]]+Tabela279112021252627282930313280[[#This Row],[Importation_EV]]-Tabela279112021252627282930313280[[#This Row],[Cons+Pump+EV+Exp]]</f>
        <v>1232.8043168760432</v>
      </c>
      <c r="BA6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416.35770826925193</v>
      </c>
      <c r="BC65" s="14">
        <f>Tabela279112021252627282930313280[[#This Row],[limits2]]-Tabela279112021252627282930313280[[#This Row],[Limits]]</f>
        <v>416.35770826925182</v>
      </c>
    </row>
    <row r="66" spans="1:55" s="2" customFormat="1" x14ac:dyDescent="0.2">
      <c r="A66" s="3">
        <v>47842.666662962962</v>
      </c>
      <c r="B66" s="18">
        <v>769.26650438169429</v>
      </c>
      <c r="C66" s="18">
        <v>253.11871976181615</v>
      </c>
      <c r="D66" s="18">
        <v>11422.968939103792</v>
      </c>
      <c r="E66" s="18">
        <v>685.06214285714282</v>
      </c>
      <c r="F66" s="18">
        <v>190.8</v>
      </c>
      <c r="G66" s="18">
        <v>0</v>
      </c>
      <c r="H66" s="18">
        <v>0</v>
      </c>
      <c r="I66" s="18">
        <v>0</v>
      </c>
      <c r="J66" s="18">
        <v>0.54107142857142854</v>
      </c>
      <c r="K66" s="18">
        <v>3003.3100558659216</v>
      </c>
      <c r="L66" s="18">
        <v>0</v>
      </c>
      <c r="M66" s="18">
        <v>75.1673640167364</v>
      </c>
      <c r="N66" s="14">
        <f>Tabela213261045495357[[#This Row],[Consumo]]*(1+0.0122)^7*(1+0.0046)^10</f>
        <v>7867.9049965141021</v>
      </c>
      <c r="O66" s="14">
        <f>Tabela213245844485256[[#This Row],[Consumption]]+Tabela213245844485256[[#This Row],[Pumping]]</f>
        <v>7943.0723605308385</v>
      </c>
      <c r="P66" s="14">
        <f>SUM(Tabela213245844485256[[#This Row],[Hydro]:[Other thermal]])</f>
        <v>13321.757377533017</v>
      </c>
      <c r="Q66" s="14">
        <f>Tabela213245844485256[[#This Row],[Production]]-Tabela213245844485256[[#This Row],[Cons+Pump]]</f>
        <v>5378.685017002178</v>
      </c>
      <c r="R66" s="14">
        <f>IF(Tabela213245844485256[[#This Row],[Interconnection flow]]&lt;0,-1,IF(Tabela213245844485256[[#This Row],[Interconnection flow]]&gt;0,1,0))</f>
        <v>1</v>
      </c>
      <c r="S6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378.685017002178</v>
      </c>
      <c r="T6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6" s="14">
        <f>Tabela279112021252627282930313280[[#This Row],[curtail_exp]]+Tabela279112021252627282930313280[[#This Row],[Cons+Pump]]</f>
        <v>11943.072360530838</v>
      </c>
      <c r="V6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6" s="15">
        <v>0</v>
      </c>
      <c r="X66" s="16">
        <f>Tabela279112021252627282930313280[[#This Row],[Heavy Duty BEV - 80 ToU1]]*10^-2*NºVE!E$5/NºVE!D$5</f>
        <v>0</v>
      </c>
      <c r="Y66" s="15">
        <v>0</v>
      </c>
      <c r="Z66" s="16">
        <f>Tabela279112021252627282930313280[[#This Row],[Heavy Duty BEV - 20 UC1]]*10^-2*NºVE!E$5/NºVE!D$5</f>
        <v>0</v>
      </c>
      <c r="AA66" s="15">
        <v>61.6</v>
      </c>
      <c r="AB66" s="16">
        <f>Tabela279112021252627282930313280[[#This Row],[Heavy Passenger BEV - 80 ToU1]]*10^-2*NºVE!E$4/NºVE!D$4</f>
        <v>3.0405760000000002</v>
      </c>
      <c r="AC66" s="15">
        <v>0</v>
      </c>
      <c r="AD66" s="16">
        <f>Tabela279112021252627282930313280[[#This Row],[Heavy Passenger BEV - 20 UC1]]*10^-2*NºVE!E$4/NºVE!D$4</f>
        <v>0</v>
      </c>
      <c r="AE66" s="15">
        <v>108</v>
      </c>
      <c r="AF66" s="16">
        <f>Tabela279112021252627282930313280[[#This Row],[Light Duty BEV - 80 ToU1]]*10^-2*NºVE!E$3/NºVE!D$3</f>
        <v>1.5840000000000003</v>
      </c>
      <c r="AG66" s="15">
        <v>26.37</v>
      </c>
      <c r="AH66" s="16">
        <f>Tabela279112021252627282930313280[[#This Row],[Light Duty BEV - 20 UC1]]*10^-2*NºVE!E$3/NºVE!D$3</f>
        <v>0.38675999999999999</v>
      </c>
      <c r="AI66" s="15">
        <v>2941.6499999999701</v>
      </c>
      <c r="AJ66" s="16">
        <f>Tabela279112021252627282930313280[[#This Row],[Light Passenger PHEV - 80 ToU1]]*10^-2*NºVE!E$6/NºVE!D$6</f>
        <v>22.552649999999769</v>
      </c>
      <c r="AK66" s="15">
        <v>783.09000000000106</v>
      </c>
      <c r="AL66" s="16">
        <f>Tabela279112021252627282930313280[[#This Row],[Light Passenger PHEV - 20 UC1]]*10^-2*NºVE!E$6/NºVE!D$6</f>
        <v>6.0036900000000077</v>
      </c>
      <c r="AM66" s="15">
        <v>9374.0399999996898</v>
      </c>
      <c r="AN66" s="16">
        <f>Tabela279112021252627282930313280[[#This Row],[Light Passenger BEV - 80 ToU1]]*10^-2*NºVE!E$2/NºVE!D$2</f>
        <v>357.10096881027971</v>
      </c>
      <c r="AO66" s="15">
        <v>2437.01999999999</v>
      </c>
      <c r="AP66" s="16">
        <f>Tabela279112021252627282930313280[[#This Row],[Light Passenger BEV - 20 UC1]]*10^-2*NºVE!E$2/NºVE!D$2</f>
        <v>92.837474878499904</v>
      </c>
      <c r="AQ6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83.50611968877939</v>
      </c>
      <c r="AR66" s="14">
        <f>SUM(Tabela279112021252627282930313280[[#This Row],[Pumping]],Tabela279112021252627282930313280[[#This Row],[Consumption]],Tabela279112021252627282930313280[[#This Row],[EV total]])</f>
        <v>8426.5784802196176</v>
      </c>
      <c r="AS66" s="14">
        <f>Tabela279112021252627282930313280[[#This Row],[Production]]-Tabela279112021252627282930313280[[#This Row],[Cons+Pump+EV]]</f>
        <v>4895.1788973133989</v>
      </c>
      <c r="AT66" s="14">
        <f>IF(Tabela279112021252627282930313280[[#This Row],[Interconnection flow2]]&lt;0,-1,IF(Tabela279112021252627282930313280[[#This Row],[Interconnection flow2]]&gt;0,1,0))</f>
        <v>1</v>
      </c>
      <c r="AU6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895.17889731339892</v>
      </c>
      <c r="AV6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4000</v>
      </c>
      <c r="AW6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5070093148623466</v>
      </c>
      <c r="AY66" s="14">
        <f>Tabela279112021252627282930313280[[#This Row],[Cons+Pump+EV]]+Tabela279112021252627282930313280[[#This Row],[Exportation_EV]]</f>
        <v>12426.578480219618</v>
      </c>
      <c r="AZ66" s="14">
        <f>Tabela279112021252627282930313280[[#This Row],[Production]]+Tabela279112021252627282930313280[[#This Row],[Importation_EV]]-Tabela279112021252627282930313280[[#This Row],[Cons+Pump+EV+Exp]]</f>
        <v>895.17889731339892</v>
      </c>
      <c r="BA6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6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483.50611968877939</v>
      </c>
      <c r="BC66" s="14">
        <f>Tabela279112021252627282930313280[[#This Row],[limits2]]-Tabela279112021252627282930313280[[#This Row],[Limits]]</f>
        <v>483.50611968877911</v>
      </c>
    </row>
    <row r="67" spans="1:55" s="2" customFormat="1" x14ac:dyDescent="0.2">
      <c r="A67" s="3">
        <v>47842.67707957176</v>
      </c>
      <c r="B67" s="19">
        <v>800.68393378773123</v>
      </c>
      <c r="C67" s="19">
        <v>280.3907703758839</v>
      </c>
      <c r="D67" s="19">
        <v>10287.153006510915</v>
      </c>
      <c r="E67" s="19">
        <v>680.00857142857137</v>
      </c>
      <c r="F67" s="19">
        <v>225.82</v>
      </c>
      <c r="G67" s="19">
        <v>0</v>
      </c>
      <c r="H67" s="19">
        <v>0</v>
      </c>
      <c r="I67" s="18">
        <v>0</v>
      </c>
      <c r="J67" s="19">
        <v>0.53392857142857142</v>
      </c>
      <c r="K67" s="19">
        <v>3010.0977653631285</v>
      </c>
      <c r="L67" s="19">
        <v>0</v>
      </c>
      <c r="M67" s="19">
        <v>18.140390516039052</v>
      </c>
      <c r="N67" s="14">
        <f>Tabela213261045495357[[#This Row],[Consumo]]*(1+0.0122)^7*(1+0.0046)^10</f>
        <v>7843.1731921243299</v>
      </c>
      <c r="O67" s="14">
        <f>Tabela213245844485256[[#This Row],[Consumption]]+Tabela213245844485256[[#This Row],[Pumping]]</f>
        <v>7861.3135826403686</v>
      </c>
      <c r="P67" s="14">
        <f>SUM(Tabela213245844485256[[#This Row],[Hydro]:[Other thermal]])</f>
        <v>12274.590210674529</v>
      </c>
      <c r="Q67" s="14">
        <f>Tabela213245844485256[[#This Row],[Production]]-Tabela213245844485256[[#This Row],[Cons+Pump]]</f>
        <v>4413.2766280341602</v>
      </c>
      <c r="R67" s="14">
        <f>IF(Tabela213245844485256[[#This Row],[Interconnection flow]]&lt;0,-1,IF(Tabela213245844485256[[#This Row],[Interconnection flow]]&gt;0,1,0))</f>
        <v>1</v>
      </c>
      <c r="S6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13.27662803416024</v>
      </c>
      <c r="T6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7" s="14">
        <f>Tabela279112021252627282930313280[[#This Row],[curtail_exp]]+Tabela279112021252627282930313280[[#This Row],[Cons+Pump]]</f>
        <v>11861.313582640369</v>
      </c>
      <c r="V6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7" s="15">
        <v>0</v>
      </c>
      <c r="X67" s="16">
        <f>Tabela279112021252627282930313280[[#This Row],[Heavy Duty BEV - 80 ToU1]]*10^-2*NºVE!E$5/NºVE!D$5</f>
        <v>0</v>
      </c>
      <c r="Y67" s="15">
        <v>225</v>
      </c>
      <c r="Z67" s="16">
        <f>Tabela279112021252627282930313280[[#This Row],[Heavy Duty BEV - 20 UC1]]*10^-2*NºVE!E$5/NºVE!D$5</f>
        <v>9.5558823529411772</v>
      </c>
      <c r="AA67" s="15">
        <v>61.6</v>
      </c>
      <c r="AB67" s="16">
        <f>Tabela279112021252627282930313280[[#This Row],[Heavy Passenger BEV - 80 ToU1]]*10^-2*NºVE!E$4/NºVE!D$4</f>
        <v>3.0405760000000002</v>
      </c>
      <c r="AC67" s="15">
        <v>0</v>
      </c>
      <c r="AD67" s="16">
        <f>Tabela279112021252627282930313280[[#This Row],[Heavy Passenger BEV - 20 UC1]]*10^-2*NºVE!E$4/NºVE!D$4</f>
        <v>0</v>
      </c>
      <c r="AE67" s="15">
        <v>242.91</v>
      </c>
      <c r="AF67" s="16">
        <f>Tabela279112021252627282930313280[[#This Row],[Light Duty BEV - 80 ToU1]]*10^-2*NºVE!E$3/NºVE!D$3</f>
        <v>3.5626799999999998</v>
      </c>
      <c r="AG67" s="15">
        <v>26.37</v>
      </c>
      <c r="AH67" s="16">
        <f>Tabela279112021252627282930313280[[#This Row],[Light Duty BEV - 20 UC1]]*10^-2*NºVE!E$3/NºVE!D$3</f>
        <v>0.38675999999999999</v>
      </c>
      <c r="AI67" s="15">
        <v>2524.6799999999898</v>
      </c>
      <c r="AJ67" s="16">
        <f>Tabela279112021252627282930313280[[#This Row],[Light Passenger PHEV - 80 ToU1]]*10^-2*NºVE!E$6/NºVE!D$6</f>
        <v>19.355879999999921</v>
      </c>
      <c r="AK67" s="15">
        <v>1195.3800000000001</v>
      </c>
      <c r="AL67" s="16">
        <f>Tabela279112021252627282930313280[[#This Row],[Light Passenger PHEV - 20 UC1]]*10^-2*NºVE!E$6/NºVE!D$6</f>
        <v>9.1645800000000008</v>
      </c>
      <c r="AM67" s="15">
        <v>8938.9799999996794</v>
      </c>
      <c r="AN67" s="16">
        <f>Tabela279112021252627282930313280[[#This Row],[Light Passenger BEV - 80 ToU1]]*10^-2*NºVE!E$2/NºVE!D$2</f>
        <v>340.52750128820719</v>
      </c>
      <c r="AO67" s="15">
        <v>2657.78999999997</v>
      </c>
      <c r="AP67" s="16">
        <f>Tabela279112021252627282930313280[[#This Row],[Light Passenger BEV - 20 UC1]]*10^-2*NºVE!E$2/NºVE!D$2</f>
        <v>101.24763537325359</v>
      </c>
      <c r="AQ6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86.84149501440186</v>
      </c>
      <c r="AR67" s="14">
        <f>SUM(Tabela279112021252627282930313280[[#This Row],[Pumping]],Tabela279112021252627282930313280[[#This Row],[Consumption]],Tabela279112021252627282930313280[[#This Row],[EV total]])</f>
        <v>8348.1550776547701</v>
      </c>
      <c r="AS67" s="14">
        <f>Tabela279112021252627282930313280[[#This Row],[Production]]-Tabela279112021252627282930313280[[#This Row],[Cons+Pump+EV]]</f>
        <v>3926.4351330197587</v>
      </c>
      <c r="AT67" s="14">
        <f>IF(Tabela279112021252627282930313280[[#This Row],[Interconnection flow2]]&lt;0,-1,IF(Tabela279112021252627282930313280[[#This Row],[Interconnection flow2]]&gt;0,1,0))</f>
        <v>1</v>
      </c>
      <c r="AU6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3.564866980241277</v>
      </c>
      <c r="AV6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926.4351330197587</v>
      </c>
      <c r="AW6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67" s="14">
        <f>Tabela279112021252627282930313280[[#This Row],[Cons+Pump+EV]]+Tabela279112021252627282930313280[[#This Row],[Exportation_EV]]</f>
        <v>12274.590210674529</v>
      </c>
      <c r="AZ67" s="14">
        <f>Tabela279112021252627282930313280[[#This Row],[Production]]+Tabela279112021252627282930313280[[#This Row],[Importation_EV]]-Tabela279112021252627282930313280[[#This Row],[Cons+Pump+EV+Exp]]</f>
        <v>0</v>
      </c>
      <c r="BA6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na</v>
      </c>
      <c r="BB6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486.84149501440186</v>
      </c>
      <c r="BC67" s="14">
        <f>Tabela279112021252627282930313280[[#This Row],[limits2]]-Tabela279112021252627282930313280[[#This Row],[Limits]]</f>
        <v>486.84149501440152</v>
      </c>
    </row>
    <row r="68" spans="1:55" s="2" customFormat="1" x14ac:dyDescent="0.2">
      <c r="A68" s="3">
        <v>47842.687496180559</v>
      </c>
      <c r="B68" s="18">
        <v>812.04333008763388</v>
      </c>
      <c r="C68" s="18">
        <v>311.49795310755485</v>
      </c>
      <c r="D68" s="18">
        <v>8933.8404059747209</v>
      </c>
      <c r="E68" s="18">
        <v>688.7007142857143</v>
      </c>
      <c r="F68" s="18">
        <v>227.61</v>
      </c>
      <c r="G68" s="18">
        <v>0</v>
      </c>
      <c r="H68" s="18">
        <v>0</v>
      </c>
      <c r="I68" s="18">
        <v>0</v>
      </c>
      <c r="J68" s="18">
        <v>0.52857142857142858</v>
      </c>
      <c r="K68" s="18">
        <v>3097.7094972067039</v>
      </c>
      <c r="L68" s="18">
        <v>0</v>
      </c>
      <c r="M68" s="18">
        <v>18.040167364016735</v>
      </c>
      <c r="N68" s="14">
        <f>Tabela213261045495357[[#This Row],[Consumo]]*(1+0.0122)^7*(1+0.0046)^10</f>
        <v>7935.2621227553727</v>
      </c>
      <c r="O68" s="14">
        <f>Tabela213245844485256[[#This Row],[Consumption]]+Tabela213245844485256[[#This Row],[Pumping]]</f>
        <v>7953.3022901193899</v>
      </c>
      <c r="P68" s="14">
        <f>SUM(Tabela213245844485256[[#This Row],[Hydro]:[Other thermal]])</f>
        <v>10974.220974884196</v>
      </c>
      <c r="Q68" s="14">
        <f>Tabela213245844485256[[#This Row],[Production]]-Tabela213245844485256[[#This Row],[Cons+Pump]]</f>
        <v>3020.9186847648061</v>
      </c>
      <c r="R68" s="14">
        <f>IF(Tabela213245844485256[[#This Row],[Interconnection flow]]&lt;0,-1,IF(Tabela213245844485256[[#This Row],[Interconnection flow]]&gt;0,1,0))</f>
        <v>1</v>
      </c>
      <c r="S6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79.08131523519387</v>
      </c>
      <c r="T6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20.9186847648061</v>
      </c>
      <c r="U68" s="14">
        <f>Tabela279112021252627282930313280[[#This Row],[curtail_exp]]+Tabela279112021252627282930313280[[#This Row],[Cons+Pump]]</f>
        <v>10974.220974884196</v>
      </c>
      <c r="V6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8" s="15">
        <v>0</v>
      </c>
      <c r="X68" s="16">
        <f>Tabela279112021252627282930313280[[#This Row],[Heavy Duty BEV - 80 ToU1]]*10^-2*NºVE!E$5/NºVE!D$5</f>
        <v>0</v>
      </c>
      <c r="Y68" s="15">
        <v>225</v>
      </c>
      <c r="Z68" s="16">
        <f>Tabela279112021252627282930313280[[#This Row],[Heavy Duty BEV - 20 UC1]]*10^-2*NºVE!E$5/NºVE!D$5</f>
        <v>9.5558823529411772</v>
      </c>
      <c r="AA68" s="15">
        <v>83.6</v>
      </c>
      <c r="AB68" s="16">
        <f>Tabela279112021252627282930313280[[#This Row],[Heavy Passenger BEV - 80 ToU1]]*10^-2*NºVE!E$4/NºVE!D$4</f>
        <v>4.1264960000000004</v>
      </c>
      <c r="AC68" s="15">
        <v>0</v>
      </c>
      <c r="AD68" s="16">
        <f>Tabela279112021252627282930313280[[#This Row],[Heavy Passenger BEV - 20 UC1]]*10^-2*NºVE!E$4/NºVE!D$4</f>
        <v>0</v>
      </c>
      <c r="AE68" s="15">
        <v>111.24</v>
      </c>
      <c r="AF68" s="16">
        <f>Tabela279112021252627282930313280[[#This Row],[Light Duty BEV - 80 ToU1]]*10^-2*NºVE!E$3/NºVE!D$3</f>
        <v>1.6315200000000001</v>
      </c>
      <c r="AG68" s="15">
        <v>33.03</v>
      </c>
      <c r="AH68" s="16">
        <f>Tabela279112021252627282930313280[[#This Row],[Light Duty BEV - 20 UC1]]*10^-2*NºVE!E$3/NºVE!D$3</f>
        <v>0.48444000000000009</v>
      </c>
      <c r="AI68" s="15">
        <v>2351.25</v>
      </c>
      <c r="AJ68" s="16">
        <f>Tabela279112021252627282930313280[[#This Row],[Light Passenger PHEV - 80 ToU1]]*10^-2*NºVE!E$6/NºVE!D$6</f>
        <v>18.026250000000001</v>
      </c>
      <c r="AK68" s="15">
        <v>1166.8499999999999</v>
      </c>
      <c r="AL68" s="16">
        <f>Tabela279112021252627282930313280[[#This Row],[Light Passenger PHEV - 20 UC1]]*10^-2*NºVE!E$6/NºVE!D$6</f>
        <v>8.9458500000000001</v>
      </c>
      <c r="AM68" s="15">
        <v>8579.3399999996709</v>
      </c>
      <c r="AN68" s="16">
        <f>Tabela279112021252627282930313280[[#This Row],[Light Passenger BEV - 80 ToU1]]*10^-2*NºVE!E$2/NºVE!D$2</f>
        <v>326.82713384546781</v>
      </c>
      <c r="AO68" s="15">
        <v>3136.1399999999398</v>
      </c>
      <c r="AP68" s="16">
        <f>Tabela279112021252627282930313280[[#This Row],[Light Passenger BEV - 20 UC1]]*10^-2*NºVE!E$2/NºVE!D$2</f>
        <v>119.47022119861727</v>
      </c>
      <c r="AQ6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89.06779339702626</v>
      </c>
      <c r="AR68" s="14">
        <f>SUM(Tabela279112021252627282930313280[[#This Row],[Pumping]],Tabela279112021252627282930313280[[#This Row],[Consumption]],Tabela279112021252627282930313280[[#This Row],[EV total]])</f>
        <v>8442.3700835164163</v>
      </c>
      <c r="AS68" s="14">
        <f>Tabela279112021252627282930313280[[#This Row],[Production]]-Tabela279112021252627282930313280[[#This Row],[Cons+Pump+EV]]</f>
        <v>2531.8508913677797</v>
      </c>
      <c r="AT68" s="14">
        <f>IF(Tabela279112021252627282930313280[[#This Row],[Interconnection flow2]]&lt;0,-1,IF(Tabela279112021252627282930313280[[#This Row],[Interconnection flow2]]&gt;0,1,0))</f>
        <v>1</v>
      </c>
      <c r="AU6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468.1491086322203</v>
      </c>
      <c r="AV6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531.8508913677797</v>
      </c>
      <c r="AW6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9951703273955655</v>
      </c>
      <c r="AY68" s="14">
        <f>Tabela279112021252627282930313280[[#This Row],[Cons+Pump+EV]]+Tabela279112021252627282930313280[[#This Row],[Exportation_EV]]</f>
        <v>10974.220974884196</v>
      </c>
      <c r="AZ68" s="14">
        <f>Tabela279112021252627282930313280[[#This Row],[Production]]+Tabela279112021252627282930313280[[#This Row],[Importation_EV]]-Tabela279112021252627282930313280[[#This Row],[Cons+Pump+EV+Exp]]</f>
        <v>0</v>
      </c>
      <c r="BA6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8" s="14">
        <f>Tabela279112021252627282930313280[[#This Row],[limits2]]-Tabela279112021252627282930313280[[#This Row],[Limits]]</f>
        <v>489.06779339702643</v>
      </c>
    </row>
    <row r="69" spans="1:55" s="2" customFormat="1" x14ac:dyDescent="0.2">
      <c r="A69" s="3">
        <v>47842.69791278935</v>
      </c>
      <c r="B69" s="19">
        <v>818.59289191820835</v>
      </c>
      <c r="C69" s="19">
        <v>337.49162634908822</v>
      </c>
      <c r="D69" s="19">
        <v>7438.8254308693995</v>
      </c>
      <c r="E69" s="19">
        <v>696.38214285714287</v>
      </c>
      <c r="F69" s="19">
        <v>229.39</v>
      </c>
      <c r="G69" s="19">
        <v>0</v>
      </c>
      <c r="H69" s="19">
        <v>0</v>
      </c>
      <c r="I69" s="18">
        <v>0</v>
      </c>
      <c r="J69" s="19">
        <v>0.53392857142857142</v>
      </c>
      <c r="K69" s="19">
        <v>3106.6340782122907</v>
      </c>
      <c r="L69" s="19">
        <v>0</v>
      </c>
      <c r="M69" s="19">
        <v>27.461143654114366</v>
      </c>
      <c r="N69" s="14">
        <f>Tabela213261045495357[[#This Row],[Consumo]]*(1+0.0122)^7*(1+0.0046)^10</f>
        <v>7987.1191319597337</v>
      </c>
      <c r="O69" s="14">
        <f>Tabela213245844485256[[#This Row],[Consumption]]+Tabela213245844485256[[#This Row],[Pumping]]</f>
        <v>8014.5802756138482</v>
      </c>
      <c r="P69" s="14">
        <f>SUM(Tabela213245844485256[[#This Row],[Hydro]:[Other thermal]])</f>
        <v>9521.2160205652672</v>
      </c>
      <c r="Q69" s="14">
        <f>Tabela213245844485256[[#This Row],[Production]]-Tabela213245844485256[[#This Row],[Cons+Pump]]</f>
        <v>1506.6357449514189</v>
      </c>
      <c r="R69" s="14">
        <f>IF(Tabela213245844485256[[#This Row],[Interconnection flow]]&lt;0,-1,IF(Tabela213245844485256[[#This Row],[Interconnection flow]]&gt;0,1,0))</f>
        <v>1</v>
      </c>
      <c r="S6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93.3642550485811</v>
      </c>
      <c r="T6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06.6357449514189</v>
      </c>
      <c r="U69" s="14">
        <f>Tabela279112021252627282930313280[[#This Row],[curtail_exp]]+Tabela279112021252627282930313280[[#This Row],[Cons+Pump]]</f>
        <v>9521.2160205652672</v>
      </c>
      <c r="V6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9" s="15">
        <v>0</v>
      </c>
      <c r="X69" s="16">
        <f>Tabela279112021252627282930313280[[#This Row],[Heavy Duty BEV - 80 ToU1]]*10^-2*NºVE!E$5/NºVE!D$5</f>
        <v>0</v>
      </c>
      <c r="Y69" s="15">
        <v>0</v>
      </c>
      <c r="Z69" s="16">
        <f>Tabela279112021252627282930313280[[#This Row],[Heavy Duty BEV - 20 UC1]]*10^-2*NºVE!E$5/NºVE!D$5</f>
        <v>0</v>
      </c>
      <c r="AA69" s="15">
        <v>83.6</v>
      </c>
      <c r="AB69" s="16">
        <f>Tabela279112021252627282930313280[[#This Row],[Heavy Passenger BEV - 80 ToU1]]*10^-2*NºVE!E$4/NºVE!D$4</f>
        <v>4.1264960000000004</v>
      </c>
      <c r="AC69" s="15">
        <v>0</v>
      </c>
      <c r="AD69" s="16">
        <f>Tabela279112021252627282930313280[[#This Row],[Heavy Passenger BEV - 20 UC1]]*10^-2*NºVE!E$4/NºVE!D$4</f>
        <v>0</v>
      </c>
      <c r="AE69" s="15">
        <v>226.44</v>
      </c>
      <c r="AF69" s="16">
        <f>Tabela279112021252627282930313280[[#This Row],[Light Duty BEV - 80 ToU1]]*10^-2*NºVE!E$3/NºVE!D$3</f>
        <v>3.3211200000000005</v>
      </c>
      <c r="AG69" s="15">
        <v>33.03</v>
      </c>
      <c r="AH69" s="16">
        <f>Tabela279112021252627282930313280[[#This Row],[Light Duty BEV - 20 UC1]]*10^-2*NºVE!E$3/NºVE!D$3</f>
        <v>0.48444000000000009</v>
      </c>
      <c r="AI69" s="15">
        <v>1722.78</v>
      </c>
      <c r="AJ69" s="16">
        <f>Tabela279112021252627282930313280[[#This Row],[Light Passenger PHEV - 80 ToU1]]*10^-2*NºVE!E$6/NºVE!D$6</f>
        <v>13.207979999999999</v>
      </c>
      <c r="AK69" s="15">
        <v>1119.24</v>
      </c>
      <c r="AL69" s="16">
        <f>Tabela279112021252627282930313280[[#This Row],[Light Passenger PHEV - 20 UC1]]*10^-2*NºVE!E$6/NºVE!D$6</f>
        <v>8.580840000000002</v>
      </c>
      <c r="AM69" s="15">
        <v>8524.5299999996496</v>
      </c>
      <c r="AN69" s="16">
        <f>Tabela279112021252627282930313280[[#This Row],[Light Passenger BEV - 80 ToU1]]*10^-2*NºVE!E$2/NºVE!D$2</f>
        <v>324.73916493339794</v>
      </c>
      <c r="AO69" s="15">
        <v>3723.0299999999102</v>
      </c>
      <c r="AP69" s="16">
        <f>Tabela279112021252627282930313280[[#This Row],[Light Passenger BEV - 20 UC1]]*10^-2*NºVE!E$2/NºVE!D$2</f>
        <v>141.82760260354635</v>
      </c>
      <c r="AQ6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96.2876435369443</v>
      </c>
      <c r="AR69" s="14">
        <f>SUM(Tabela279112021252627282930313280[[#This Row],[Pumping]],Tabela279112021252627282930313280[[#This Row],[Consumption]],Tabela279112021252627282930313280[[#This Row],[EV total]])</f>
        <v>8510.8679191507927</v>
      </c>
      <c r="AS69" s="14">
        <f>Tabela279112021252627282930313280[[#This Row],[Production]]-Tabela279112021252627282930313280[[#This Row],[Cons+Pump+EV]]</f>
        <v>1010.3481014144745</v>
      </c>
      <c r="AT69" s="14">
        <f>IF(Tabela279112021252627282930313280[[#This Row],[Interconnection flow2]]&lt;0,-1,IF(Tabela279112021252627282930313280[[#This Row],[Interconnection flow2]]&gt;0,1,0))</f>
        <v>1</v>
      </c>
      <c r="AU6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89.6518985855255</v>
      </c>
      <c r="AV6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010.3481014144745</v>
      </c>
      <c r="AW6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6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990433778506521</v>
      </c>
      <c r="AY69" s="14">
        <f>Tabela279112021252627282930313280[[#This Row],[Cons+Pump+EV]]+Tabela279112021252627282930313280[[#This Row],[Exportation_EV]]</f>
        <v>9521.2160205652672</v>
      </c>
      <c r="AZ69" s="14">
        <f>Tabela279112021252627282930313280[[#This Row],[Production]]+Tabela279112021252627282930313280[[#This Row],[Importation_EV]]-Tabela279112021252627282930313280[[#This Row],[Cons+Pump+EV+Exp]]</f>
        <v>0</v>
      </c>
      <c r="BA6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9" s="14">
        <f>Tabela279112021252627282930313280[[#This Row],[limits2]]-Tabela279112021252627282930313280[[#This Row],[Limits]]</f>
        <v>496.28764353694442</v>
      </c>
    </row>
    <row r="70" spans="1:55" s="2" customFormat="1" x14ac:dyDescent="0.2">
      <c r="A70" s="3">
        <v>47842.708329398149</v>
      </c>
      <c r="B70" s="18">
        <v>1279.2112950340797</v>
      </c>
      <c r="C70" s="18">
        <v>388.62672125046521</v>
      </c>
      <c r="D70" s="18">
        <v>5904.2656070471085</v>
      </c>
      <c r="E70" s="18">
        <v>701.63785714285723</v>
      </c>
      <c r="F70" s="18">
        <v>341.18</v>
      </c>
      <c r="G70" s="18">
        <v>0</v>
      </c>
      <c r="H70" s="18">
        <v>0</v>
      </c>
      <c r="I70" s="18">
        <v>0</v>
      </c>
      <c r="J70" s="18">
        <v>0.51964285714285718</v>
      </c>
      <c r="K70" s="18">
        <v>3000.2932960893854</v>
      </c>
      <c r="L70" s="18">
        <v>0</v>
      </c>
      <c r="M70" s="18">
        <v>146.92714086471406</v>
      </c>
      <c r="N70" s="14">
        <f>Tabela213261045495357[[#This Row],[Consumo]]*(1+0.0122)^7*(1+0.0046)^10</f>
        <v>7980.7367308268895</v>
      </c>
      <c r="O70" s="14">
        <f>Tabela213245844485256[[#This Row],[Consumption]]+Tabela213245844485256[[#This Row],[Pumping]]</f>
        <v>8127.6638716916032</v>
      </c>
      <c r="P70" s="14">
        <f>SUM(Tabela213245844485256[[#This Row],[Hydro]:[Other thermal]])</f>
        <v>8615.441123331655</v>
      </c>
      <c r="Q70" s="14">
        <f>Tabela213245844485256[[#This Row],[Production]]-Tabela213245844485256[[#This Row],[Cons+Pump]]</f>
        <v>487.77725164005187</v>
      </c>
      <c r="R70" s="14">
        <f>IF(Tabela213245844485256[[#This Row],[Interconnection flow]]&lt;0,-1,IF(Tabela213245844485256[[#This Row],[Interconnection flow]]&gt;0,1,0))</f>
        <v>1</v>
      </c>
      <c r="S7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12.2227483599481</v>
      </c>
      <c r="T7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87.77725164005187</v>
      </c>
      <c r="U70" s="14">
        <f>Tabela279112021252627282930313280[[#This Row],[curtail_exp]]+Tabela279112021252627282930313280[[#This Row],[Cons+Pump]]</f>
        <v>8615.441123331655</v>
      </c>
      <c r="V7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70" s="15">
        <v>224.91</v>
      </c>
      <c r="X70" s="16">
        <f>Tabela279112021252627282930313280[[#This Row],[Heavy Duty BEV - 80 ToU1]]*10^-2*NºVE!E$5/NºVE!D$5</f>
        <v>9.5520599999999991</v>
      </c>
      <c r="Y70" s="15">
        <v>0</v>
      </c>
      <c r="Z70" s="16">
        <f>Tabela279112021252627282930313280[[#This Row],[Heavy Duty BEV - 20 UC1]]*10^-2*NºVE!E$5/NºVE!D$5</f>
        <v>0</v>
      </c>
      <c r="AA70" s="15">
        <v>83.6</v>
      </c>
      <c r="AB70" s="16">
        <f>Tabela279112021252627282930313280[[#This Row],[Heavy Passenger BEV - 80 ToU1]]*10^-2*NºVE!E$4/NºVE!D$4</f>
        <v>4.1264960000000004</v>
      </c>
      <c r="AC70" s="15">
        <v>0</v>
      </c>
      <c r="AD70" s="16">
        <f>Tabela279112021252627282930313280[[#This Row],[Heavy Passenger BEV - 20 UC1]]*10^-2*NºVE!E$4/NºVE!D$4</f>
        <v>0</v>
      </c>
      <c r="AE70" s="15">
        <v>522.45000000000005</v>
      </c>
      <c r="AF70" s="16">
        <f>Tabela279112021252627282930313280[[#This Row],[Light Duty BEV - 80 ToU1]]*10^-2*NºVE!E$3/NºVE!D$3</f>
        <v>7.6626000000000012</v>
      </c>
      <c r="AG70" s="15">
        <v>154.88999999999999</v>
      </c>
      <c r="AH70" s="16">
        <f>Tabela279112021252627282930313280[[#This Row],[Light Duty BEV - 20 UC1]]*10^-2*NºVE!E$3/NºVE!D$3</f>
        <v>2.2717200000000002</v>
      </c>
      <c r="AI70" s="15">
        <v>1615.77</v>
      </c>
      <c r="AJ70" s="16">
        <f>Tabela279112021252627282930313280[[#This Row],[Light Passenger PHEV - 80 ToU1]]*10^-2*NºVE!E$6/NºVE!D$6</f>
        <v>12.387569999999998</v>
      </c>
      <c r="AK70" s="15">
        <v>1343.16</v>
      </c>
      <c r="AL70" s="16">
        <f>Tabela279112021252627282930313280[[#This Row],[Light Passenger PHEV - 20 UC1]]*10^-2*NºVE!E$6/NºVE!D$6</f>
        <v>10.297560000000001</v>
      </c>
      <c r="AM70" s="15">
        <v>8984.33999999964</v>
      </c>
      <c r="AN70" s="16">
        <f>Tabela279112021252627282930313280[[#This Row],[Light Passenger BEV - 80 ToU1]]*10^-2*NºVE!E$2/NºVE!D$2</f>
        <v>342.25547556026282</v>
      </c>
      <c r="AO70" s="15">
        <v>4585.7699999998704</v>
      </c>
      <c r="AP70" s="16">
        <f>Tabela279112021252627282930313280[[#This Row],[Light Passenger BEV - 20 UC1]]*10^-2*NºVE!E$2/NºVE!D$2</f>
        <v>174.69339897644181</v>
      </c>
      <c r="AQ7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63.24688053670457</v>
      </c>
      <c r="AR70" s="14">
        <f>SUM(Tabela279112021252627282930313280[[#This Row],[Pumping]],Tabela279112021252627282930313280[[#This Row],[Consumption]],Tabela279112021252627282930313280[[#This Row],[EV total]])</f>
        <v>8690.9107522283084</v>
      </c>
      <c r="AS70" s="14">
        <f>Tabela279112021252627282930313280[[#This Row],[Production]]-Tabela279112021252627282930313280[[#This Row],[Cons+Pump+EV]]</f>
        <v>-75.469628896653376</v>
      </c>
      <c r="AT70" s="14">
        <f>IF(Tabela279112021252627282930313280[[#This Row],[Interconnection flow2]]&lt;0,-1,IF(Tabela279112021252627282930313280[[#This Row],[Interconnection flow2]]&gt;0,1,0))</f>
        <v>-1</v>
      </c>
      <c r="AU7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424.5303711033466</v>
      </c>
      <c r="AV7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75.469628896653376</v>
      </c>
      <c r="AX7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5975221052520248</v>
      </c>
      <c r="AY70" s="14">
        <f>Tabela279112021252627282930313280[[#This Row],[Cons+Pump+EV]]+Tabela279112021252627282930313280[[#This Row],[Exportation_EV]]</f>
        <v>8690.9107522283084</v>
      </c>
      <c r="AZ70" s="14">
        <f>Tabela279112021252627282930313280[[#This Row],[Production]]+Tabela279112021252627282930313280[[#This Row],[Importation_EV]]-Tabela279112021252627282930313280[[#This Row],[Cons+Pump+EV+Exp]]</f>
        <v>0</v>
      </c>
      <c r="BA7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0" s="14">
        <f>Tabela279112021252627282930313280[[#This Row],[limits2]]-Tabela279112021252627282930313280[[#This Row],[Limits]]</f>
        <v>912.3076227433985</v>
      </c>
    </row>
    <row r="71" spans="1:55" s="2" customFormat="1" x14ac:dyDescent="0.2">
      <c r="A71" s="3">
        <v>47842.718746006947</v>
      </c>
      <c r="B71" s="19">
        <v>1369.7794547224928</v>
      </c>
      <c r="C71" s="19">
        <v>459.78972832154818</v>
      </c>
      <c r="D71" s="19">
        <v>4285.1237456913068</v>
      </c>
      <c r="E71" s="19">
        <v>692.33928571428567</v>
      </c>
      <c r="F71" s="19">
        <v>232.96</v>
      </c>
      <c r="G71" s="19">
        <v>0</v>
      </c>
      <c r="H71" s="19">
        <v>0</v>
      </c>
      <c r="I71" s="18">
        <v>0</v>
      </c>
      <c r="J71" s="19">
        <v>0.52321428571428574</v>
      </c>
      <c r="K71" s="19">
        <v>3023.2960893854747</v>
      </c>
      <c r="L71" s="19">
        <v>0</v>
      </c>
      <c r="M71" s="19">
        <v>272.2060808926081</v>
      </c>
      <c r="N71" s="14">
        <f>Tabela213261045495357[[#This Row],[Consumo]]*(1+0.0122)^7*(1+0.0046)^10</f>
        <v>7980.8507022756912</v>
      </c>
      <c r="O71" s="14">
        <f>Tabela213245844485256[[#This Row],[Consumption]]+Tabela213245844485256[[#This Row],[Pumping]]</f>
        <v>8253.0567831683002</v>
      </c>
      <c r="P71" s="14">
        <f>SUM(Tabela213245844485256[[#This Row],[Hydro]:[Other thermal]])</f>
        <v>7040.5154287353471</v>
      </c>
      <c r="Q71" s="14">
        <f>Tabela213245844485256[[#This Row],[Production]]-Tabela213245844485256[[#This Row],[Cons+Pump]]</f>
        <v>-1212.5413544329531</v>
      </c>
      <c r="R71" s="14">
        <f>IF(Tabela213245844485256[[#This Row],[Interconnection flow]]&lt;0,-1,IF(Tabela213245844485256[[#This Row],[Interconnection flow]]&gt;0,1,0))</f>
        <v>-1</v>
      </c>
      <c r="S7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87.4586455670469</v>
      </c>
      <c r="T7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4">
        <f>Tabela279112021252627282930313280[[#This Row],[curtail_exp]]+Tabela279112021252627282930313280[[#This Row],[Cons+Pump]]</f>
        <v>8253.0567831683002</v>
      </c>
      <c r="V7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12.5413544329531</v>
      </c>
      <c r="W71" s="15">
        <v>224.91</v>
      </c>
      <c r="X71" s="16">
        <f>Tabela279112021252627282930313280[[#This Row],[Heavy Duty BEV - 80 ToU1]]*10^-2*NºVE!E$5/NºVE!D$5</f>
        <v>9.5520599999999991</v>
      </c>
      <c r="Y71" s="15">
        <v>0</v>
      </c>
      <c r="Z71" s="16">
        <f>Tabela279112021252627282930313280[[#This Row],[Heavy Duty BEV - 20 UC1]]*10^-2*NºVE!E$5/NºVE!D$5</f>
        <v>0</v>
      </c>
      <c r="AA71" s="15">
        <v>83.6</v>
      </c>
      <c r="AB71" s="16">
        <f>Tabela279112021252627282930313280[[#This Row],[Heavy Passenger BEV - 80 ToU1]]*10^-2*NºVE!E$4/NºVE!D$4</f>
        <v>4.1264960000000004</v>
      </c>
      <c r="AC71" s="15">
        <v>0</v>
      </c>
      <c r="AD71" s="16">
        <f>Tabela279112021252627282930313280[[#This Row],[Heavy Passenger BEV - 20 UC1]]*10^-2*NºVE!E$4/NºVE!D$4</f>
        <v>0</v>
      </c>
      <c r="AE71" s="15">
        <v>295.289999999999</v>
      </c>
      <c r="AF71" s="16">
        <f>Tabela279112021252627282930313280[[#This Row],[Light Duty BEV - 80 ToU1]]*10^-2*NºVE!E$3/NºVE!D$3</f>
        <v>4.3309199999999857</v>
      </c>
      <c r="AG71" s="15">
        <v>240.66</v>
      </c>
      <c r="AH71" s="16">
        <f>Tabela279112021252627282930313280[[#This Row],[Light Duty BEV - 20 UC1]]*10^-2*NºVE!E$3/NºVE!D$3</f>
        <v>3.5296799999999999</v>
      </c>
      <c r="AI71" s="15">
        <v>1845.63</v>
      </c>
      <c r="AJ71" s="16">
        <f>Tabela279112021252627282930313280[[#This Row],[Light Passenger PHEV - 80 ToU1]]*10^-2*NºVE!E$6/NºVE!D$6</f>
        <v>14.149830000000003</v>
      </c>
      <c r="AK71" s="15">
        <v>1704.87</v>
      </c>
      <c r="AL71" s="16">
        <f>Tabela279112021252627282930313280[[#This Row],[Light Passenger PHEV - 20 UC1]]*10^-2*NºVE!E$6/NºVE!D$6</f>
        <v>13.07067</v>
      </c>
      <c r="AM71" s="15">
        <v>9878.3999999996195</v>
      </c>
      <c r="AN71" s="16">
        <f>Tabela279112021252627282930313280[[#This Row],[Light Passenger BEV - 80 ToU1]]*10^-2*NºVE!E$2/NºVE!D$2</f>
        <v>376.31439702576989</v>
      </c>
      <c r="AO71" s="15">
        <v>4944.7799999998297</v>
      </c>
      <c r="AP71" s="16">
        <f>Tabela279112021252627282930313280[[#This Row],[Light Passenger BEV - 20 UC1]]*10^-2*NºVE!E$2/NºVE!D$2</f>
        <v>188.3697667765118</v>
      </c>
      <c r="AQ7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13.44381980228172</v>
      </c>
      <c r="AR71" s="14">
        <f>SUM(Tabela279112021252627282930313280[[#This Row],[Pumping]],Tabela279112021252627282930313280[[#This Row],[Consumption]],Tabela279112021252627282930313280[[#This Row],[EV total]])</f>
        <v>8866.5006029705819</v>
      </c>
      <c r="AS71" s="14">
        <f>Tabela279112021252627282930313280[[#This Row],[Production]]-Tabela279112021252627282930313280[[#This Row],[Cons+Pump+EV]]</f>
        <v>-1825.9851742352348</v>
      </c>
      <c r="AT71" s="14">
        <f>IF(Tabela279112021252627282930313280[[#This Row],[Interconnection flow2]]&lt;0,-1,IF(Tabela279112021252627282930313280[[#This Row],[Interconnection flow2]]&gt;0,1,0))</f>
        <v>-1</v>
      </c>
      <c r="AU7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74.0148257647652</v>
      </c>
      <c r="AV7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25.9851742352348</v>
      </c>
      <c r="AX7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8660122786015154</v>
      </c>
      <c r="AY71" s="14">
        <f>Tabela279112021252627282930313280[[#This Row],[Cons+Pump+EV]]+Tabela279112021252627282930313280[[#This Row],[Exportation_EV]]</f>
        <v>8866.5006029705819</v>
      </c>
      <c r="AZ71" s="14">
        <f>Tabela279112021252627282930313280[[#This Row],[Production]]+Tabela279112021252627282930313280[[#This Row],[Importation_EV]]-Tabela279112021252627282930313280[[#This Row],[Cons+Pump+EV+Exp]]</f>
        <v>0</v>
      </c>
      <c r="BA7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1" s="14">
        <f>Tabela279112021252627282930313280[[#This Row],[limits2]]-Tabela279112021252627282930313280[[#This Row],[Limits]]</f>
        <v>-613.44381980228172</v>
      </c>
    </row>
    <row r="72" spans="1:55" s="2" customFormat="1" x14ac:dyDescent="0.2">
      <c r="A72" s="3">
        <v>47842.729162615738</v>
      </c>
      <c r="B72" s="18">
        <v>1368.2444011684518</v>
      </c>
      <c r="C72" s="18">
        <v>517.74283587644209</v>
      </c>
      <c r="D72" s="18">
        <v>2687.9512447338184</v>
      </c>
      <c r="E72" s="18">
        <v>691.53071428571434</v>
      </c>
      <c r="F72" s="18">
        <v>234.75</v>
      </c>
      <c r="G72" s="18">
        <v>0</v>
      </c>
      <c r="H72" s="18">
        <v>0</v>
      </c>
      <c r="I72" s="18">
        <v>0</v>
      </c>
      <c r="J72" s="18">
        <v>0.53214285714285714</v>
      </c>
      <c r="K72" s="18">
        <v>3101.3547486033522</v>
      </c>
      <c r="L72" s="18">
        <v>0</v>
      </c>
      <c r="M72" s="18">
        <v>119.76666666666667</v>
      </c>
      <c r="N72" s="14">
        <f>Tabela213261045495357[[#This Row],[Consumo]]*(1+0.0122)^7*(1+0.0046)^10</f>
        <v>8135.5099582983703</v>
      </c>
      <c r="O72" s="14">
        <f>Tabela213245844485256[[#This Row],[Consumption]]+Tabela213245844485256[[#This Row],[Pumping]]</f>
        <v>8255.2766249650376</v>
      </c>
      <c r="P72" s="14">
        <f>SUM(Tabela213245844485256[[#This Row],[Hydro]:[Other thermal]])</f>
        <v>5500.7513389215701</v>
      </c>
      <c r="Q72" s="14">
        <f>Tabela213245844485256[[#This Row],[Production]]-Tabela213245844485256[[#This Row],[Cons+Pump]]</f>
        <v>-2754.5252860434675</v>
      </c>
      <c r="R72" s="14">
        <f>IF(Tabela213245844485256[[#This Row],[Interconnection flow]]&lt;0,-1,IF(Tabela213245844485256[[#This Row],[Interconnection flow]]&gt;0,1,0))</f>
        <v>-1</v>
      </c>
      <c r="S7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45.4747139565325</v>
      </c>
      <c r="T7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4">
        <f>Tabela279112021252627282930313280[[#This Row],[curtail_exp]]+Tabela279112021252627282930313280[[#This Row],[Cons+Pump]]</f>
        <v>8255.2766249650376</v>
      </c>
      <c r="V7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54.5252860434675</v>
      </c>
      <c r="W72" s="15">
        <v>449.82</v>
      </c>
      <c r="X72" s="16">
        <f>Tabela279112021252627282930313280[[#This Row],[Heavy Duty BEV - 80 ToU1]]*10^-2*NºVE!E$5/NºVE!D$5</f>
        <v>19.104119999999998</v>
      </c>
      <c r="Y72" s="15">
        <v>0</v>
      </c>
      <c r="Z72" s="16">
        <f>Tabela279112021252627282930313280[[#This Row],[Heavy Duty BEV - 20 UC1]]*10^-2*NºVE!E$5/NºVE!D$5</f>
        <v>0</v>
      </c>
      <c r="AA72" s="15">
        <v>105.6</v>
      </c>
      <c r="AB72" s="16">
        <f>Tabela279112021252627282930313280[[#This Row],[Heavy Passenger BEV - 80 ToU1]]*10^-2*NºVE!E$4/NºVE!D$4</f>
        <v>5.2124160000000002</v>
      </c>
      <c r="AC72" s="15">
        <v>0</v>
      </c>
      <c r="AD72" s="16">
        <f>Tabela279112021252627282930313280[[#This Row],[Heavy Passenger BEV - 20 UC1]]*10^-2*NºVE!E$4/NºVE!D$4</f>
        <v>0</v>
      </c>
      <c r="AE72" s="15">
        <v>509.039999999999</v>
      </c>
      <c r="AF72" s="16">
        <f>Tabela279112021252627282930313280[[#This Row],[Light Duty BEV - 80 ToU1]]*10^-2*NºVE!E$3/NºVE!D$3</f>
        <v>7.4659199999999863</v>
      </c>
      <c r="AG72" s="15">
        <v>139.04999999999899</v>
      </c>
      <c r="AH72" s="16">
        <f>Tabela279112021252627282930313280[[#This Row],[Light Duty BEV - 20 UC1]]*10^-2*NºVE!E$3/NºVE!D$3</f>
        <v>2.0393999999999854</v>
      </c>
      <c r="AI72" s="15">
        <v>1716.21</v>
      </c>
      <c r="AJ72" s="16">
        <f>Tabela279112021252627282930313280[[#This Row],[Light Passenger PHEV - 80 ToU1]]*10^-2*NºVE!E$6/NºVE!D$6</f>
        <v>13.157610000000002</v>
      </c>
      <c r="AK72" s="15">
        <v>1872.81</v>
      </c>
      <c r="AL72" s="16">
        <f>Tabela279112021252627282930313280[[#This Row],[Light Passenger PHEV - 20 UC1]]*10^-2*NºVE!E$6/NºVE!D$6</f>
        <v>14.35821</v>
      </c>
      <c r="AM72" s="15">
        <v>9710.3699999996006</v>
      </c>
      <c r="AN72" s="16">
        <f>Tabela279112021252627282930313280[[#This Row],[Light Passenger BEV - 80 ToU1]]*10^-2*NºVE!E$2/NºVE!D$2</f>
        <v>369.91334947431932</v>
      </c>
      <c r="AO72" s="15">
        <v>5818.2299999997804</v>
      </c>
      <c r="AP72" s="16">
        <f>Tabela279112021252627282930313280[[#This Row],[Light Passenger BEV - 20 UC1]]*10^-2*NºVE!E$2/NºVE!D$2</f>
        <v>221.64355707475366</v>
      </c>
      <c r="AQ7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52.89458254907299</v>
      </c>
      <c r="AR72" s="14">
        <f>SUM(Tabela279112021252627282930313280[[#This Row],[Pumping]],Tabela279112021252627282930313280[[#This Row],[Consumption]],Tabela279112021252627282930313280[[#This Row],[EV total]])</f>
        <v>8908.1712075141113</v>
      </c>
      <c r="AS72" s="14">
        <f>Tabela279112021252627282930313280[[#This Row],[Production]]-Tabela279112021252627282930313280[[#This Row],[Cons+Pump+EV]]</f>
        <v>-3407.4198685925412</v>
      </c>
      <c r="AT72" s="14">
        <f>IF(Tabela279112021252627282930313280[[#This Row],[Interconnection flow2]]&lt;0,-1,IF(Tabela279112021252627282930313280[[#This Row],[Interconnection flow2]]&gt;0,1,0))</f>
        <v>-1</v>
      </c>
      <c r="AU7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92.5801314074588</v>
      </c>
      <c r="AV7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07.4198685925412</v>
      </c>
      <c r="AX7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7404986582081917</v>
      </c>
      <c r="AY72" s="14">
        <f>Tabela279112021252627282930313280[[#This Row],[Cons+Pump+EV]]+Tabela279112021252627282930313280[[#This Row],[Exportation_EV]]</f>
        <v>8908.1712075141113</v>
      </c>
      <c r="AZ72" s="14">
        <f>Tabela279112021252627282930313280[[#This Row],[Production]]+Tabela279112021252627282930313280[[#This Row],[Importation_EV]]-Tabela279112021252627282930313280[[#This Row],[Cons+Pump+EV+Exp]]</f>
        <v>0</v>
      </c>
      <c r="BA7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2" s="14">
        <f>Tabela279112021252627282930313280[[#This Row],[limits2]]-Tabela279112021252627282930313280[[#This Row],[Limits]]</f>
        <v>-652.89458254907368</v>
      </c>
    </row>
    <row r="73" spans="1:55" s="2" customFormat="1" x14ac:dyDescent="0.2">
      <c r="A73" s="3">
        <v>47842.739579224537</v>
      </c>
      <c r="B73" s="19">
        <v>1482.964070107108</v>
      </c>
      <c r="C73" s="19">
        <v>593.59322664681815</v>
      </c>
      <c r="D73" s="19">
        <v>1324.7524320183836</v>
      </c>
      <c r="E73" s="19">
        <v>686.88142857142861</v>
      </c>
      <c r="F73" s="19">
        <v>236.53</v>
      </c>
      <c r="G73" s="19">
        <v>0</v>
      </c>
      <c r="H73" s="19">
        <v>0</v>
      </c>
      <c r="I73" s="18">
        <v>0</v>
      </c>
      <c r="J73" s="19">
        <v>0.51607142857142851</v>
      </c>
      <c r="K73" s="19">
        <v>2995.1396648044692</v>
      </c>
      <c r="L73" s="19">
        <v>0</v>
      </c>
      <c r="M73" s="19">
        <v>17.939944211994419</v>
      </c>
      <c r="N73" s="14">
        <f>Tabela213261045495357[[#This Row],[Consumo]]*(1+0.0122)^7*(1+0.0046)^10</f>
        <v>8288.231699691436</v>
      </c>
      <c r="O73" s="14">
        <f>Tabela213245844485256[[#This Row],[Consumption]]+Tabela213245844485256[[#This Row],[Pumping]]</f>
        <v>8306.1716439034299</v>
      </c>
      <c r="P73" s="14">
        <f>SUM(Tabela213245844485256[[#This Row],[Hydro]:[Other thermal]])</f>
        <v>4325.2372287723092</v>
      </c>
      <c r="Q73" s="14">
        <f>Tabela213245844485256[[#This Row],[Production]]-Tabela213245844485256[[#This Row],[Cons+Pump]]</f>
        <v>-3980.9344151311207</v>
      </c>
      <c r="R73" s="14">
        <f>IF(Tabela213245844485256[[#This Row],[Interconnection flow]]&lt;0,-1,IF(Tabela213245844485256[[#This Row],[Interconnection flow]]&gt;0,1,0))</f>
        <v>-1</v>
      </c>
      <c r="S7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519.06558486887934</v>
      </c>
      <c r="T7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4">
        <f>Tabela279112021252627282930313280[[#This Row],[curtail_exp]]+Tabela279112021252627282930313280[[#This Row],[Cons+Pump]]</f>
        <v>8306.1716439034299</v>
      </c>
      <c r="V7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980.9344151311207</v>
      </c>
      <c r="W73" s="15">
        <v>0</v>
      </c>
      <c r="X73" s="16">
        <f>Tabela279112021252627282930313280[[#This Row],[Heavy Duty BEV - 80 ToU1]]*10^-2*NºVE!E$5/NºVE!D$5</f>
        <v>0</v>
      </c>
      <c r="Y73" s="15">
        <v>0</v>
      </c>
      <c r="Z73" s="16">
        <f>Tabela279112021252627282930313280[[#This Row],[Heavy Duty BEV - 20 UC1]]*10^-2*NºVE!E$5/NºVE!D$5</f>
        <v>0</v>
      </c>
      <c r="AA73" s="15">
        <v>105.6</v>
      </c>
      <c r="AB73" s="16">
        <f>Tabela279112021252627282930313280[[#This Row],[Heavy Passenger BEV - 80 ToU1]]*10^-2*NºVE!E$4/NºVE!D$4</f>
        <v>5.2124160000000002</v>
      </c>
      <c r="AC73" s="15">
        <v>0</v>
      </c>
      <c r="AD73" s="16">
        <f>Tabela279112021252627282930313280[[#This Row],[Heavy Passenger BEV - 20 UC1]]*10^-2*NºVE!E$4/NºVE!D$4</f>
        <v>0</v>
      </c>
      <c r="AE73" s="15">
        <v>334.44</v>
      </c>
      <c r="AF73" s="16">
        <f>Tabela279112021252627282930313280[[#This Row],[Light Duty BEV - 80 ToU1]]*10^-2*NºVE!E$3/NºVE!D$3</f>
        <v>4.9051200000000001</v>
      </c>
      <c r="AG73" s="15">
        <v>133.19999999999899</v>
      </c>
      <c r="AH73" s="16">
        <f>Tabela279112021252627282930313280[[#This Row],[Light Duty BEV - 20 UC1]]*10^-2*NºVE!E$3/NºVE!D$3</f>
        <v>1.9535999999999853</v>
      </c>
      <c r="AI73" s="15">
        <v>2069.19</v>
      </c>
      <c r="AJ73" s="16">
        <f>Tabela279112021252627282930313280[[#This Row],[Light Passenger PHEV - 80 ToU1]]*10^-2*NºVE!E$6/NºVE!D$6</f>
        <v>15.86379</v>
      </c>
      <c r="AK73" s="15">
        <v>1962.27</v>
      </c>
      <c r="AL73" s="16">
        <f>Tabela279112021252627282930313280[[#This Row],[Light Passenger PHEV - 20 UC1]]*10^-2*NºVE!E$6/NºVE!D$6</f>
        <v>15.04407</v>
      </c>
      <c r="AM73" s="15">
        <v>9335.2499999995798</v>
      </c>
      <c r="AN73" s="16">
        <f>Tabela279112021252627282930313280[[#This Row],[Light Passenger BEV - 80 ToU1]]*10^-2*NºVE!E$2/NºVE!D$2</f>
        <v>355.62327652603614</v>
      </c>
      <c r="AO73" s="15">
        <v>6386.0399999997398</v>
      </c>
      <c r="AP73" s="16">
        <f>Tabela279112021252627282930313280[[#This Row],[Light Passenger BEV - 20 UC1]]*10^-2*NºVE!E$2/NºVE!D$2</f>
        <v>243.27409215889642</v>
      </c>
      <c r="AQ7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41.87636468493258</v>
      </c>
      <c r="AR73" s="14">
        <f>SUM(Tabela279112021252627282930313280[[#This Row],[Pumping]],Tabela279112021252627282930313280[[#This Row],[Consumption]],Tabela279112021252627282930313280[[#This Row],[EV total]])</f>
        <v>8948.0480085883628</v>
      </c>
      <c r="AS73" s="14">
        <f>Tabela279112021252627282930313280[[#This Row],[Production]]-Tabela279112021252627282930313280[[#This Row],[Cons+Pump+EV]]</f>
        <v>-4622.8107798160536</v>
      </c>
      <c r="AT73" s="14">
        <f>IF(Tabela279112021252627282930313280[[#This Row],[Interconnection flow2]]&lt;0,-1,IF(Tabela279112021252627282930313280[[#This Row],[Interconnection flow2]]&gt;0,1,0))</f>
        <v>-1</v>
      </c>
      <c r="AU7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22.81077981605358</v>
      </c>
      <c r="AV7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7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73" s="14">
        <f>Tabela279112021252627282930313280[[#This Row],[Cons+Pump+EV]]+Tabela279112021252627282930313280[[#This Row],[Exportation_EV]]</f>
        <v>8948.0480085883628</v>
      </c>
      <c r="AZ73" s="14">
        <f>Tabela279112021252627282930313280[[#This Row],[Production]]+Tabela279112021252627282930313280[[#This Row],[Importation_EV]]-Tabela279112021252627282930313280[[#This Row],[Cons+Pump+EV+Exp]]</f>
        <v>-122.81077981605449</v>
      </c>
      <c r="BA7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7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513.50109174794613</v>
      </c>
      <c r="BC73" s="14">
        <f>Tabela279112021252627282930313280[[#This Row],[limits2]]-Tabela279112021252627282930313280[[#This Row],[Limits]]</f>
        <v>-641.87636468493292</v>
      </c>
    </row>
    <row r="74" spans="1:55" s="2" customFormat="1" x14ac:dyDescent="0.2">
      <c r="A74" s="3">
        <v>47842.749995833336</v>
      </c>
      <c r="B74" s="18">
        <v>3445.2741966893868</v>
      </c>
      <c r="C74" s="18">
        <v>622.9959062151097</v>
      </c>
      <c r="D74" s="18">
        <v>395.44848716966681</v>
      </c>
      <c r="E74" s="18">
        <v>683.84928571428577</v>
      </c>
      <c r="F74" s="18">
        <v>245.87</v>
      </c>
      <c r="G74" s="18">
        <v>0</v>
      </c>
      <c r="H74" s="18">
        <v>0</v>
      </c>
      <c r="I74" s="18">
        <v>0</v>
      </c>
      <c r="J74" s="18">
        <v>0.50535714285714284</v>
      </c>
      <c r="K74" s="18">
        <v>749.1620111731844</v>
      </c>
      <c r="L74" s="18">
        <v>0</v>
      </c>
      <c r="M74" s="18">
        <v>0</v>
      </c>
      <c r="N74" s="14">
        <f>Tabela213261045495357[[#This Row],[Consumo]]*(1+0.0122)^7*(1+0.0046)^10</f>
        <v>8372.0007145600193</v>
      </c>
      <c r="O74" s="14">
        <f>Tabela213245844485256[[#This Row],[Consumption]]+Tabela213245844485256[[#This Row],[Pumping]]</f>
        <v>8372.0007145600193</v>
      </c>
      <c r="P74" s="14">
        <f>SUM(Tabela213245844485256[[#This Row],[Hydro]:[Other thermal]])</f>
        <v>5393.9432329313058</v>
      </c>
      <c r="Q74" s="14">
        <f>Tabela213245844485256[[#This Row],[Production]]-Tabela213245844485256[[#This Row],[Cons+Pump]]</f>
        <v>-2978.0574816287135</v>
      </c>
      <c r="R74" s="14">
        <f>IF(Tabela213245844485256[[#This Row],[Interconnection flow]]&lt;0,-1,IF(Tabela213245844485256[[#This Row],[Interconnection flow]]&gt;0,1,0))</f>
        <v>-1</v>
      </c>
      <c r="S7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21.9425183712865</v>
      </c>
      <c r="T7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4">
        <f>Tabela279112021252627282930313280[[#This Row],[curtail_exp]]+Tabela279112021252627282930313280[[#This Row],[Cons+Pump]]</f>
        <v>8372.0007145600193</v>
      </c>
      <c r="V7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78.0574816287135</v>
      </c>
      <c r="W74" s="15">
        <v>38.700000000000003</v>
      </c>
      <c r="X74" s="16">
        <f>Tabela279112021252627282930313280[[#This Row],[Heavy Duty BEV - 80 ToU1]]*10^-2*NºVE!E$5/NºVE!D$5</f>
        <v>1.6436117647058823</v>
      </c>
      <c r="Y74" s="15">
        <v>0</v>
      </c>
      <c r="Z74" s="16">
        <f>Tabela279112021252627282930313280[[#This Row],[Heavy Duty BEV - 20 UC1]]*10^-2*NºVE!E$5/NºVE!D$5</f>
        <v>0</v>
      </c>
      <c r="AA74" s="15">
        <v>105.6</v>
      </c>
      <c r="AB74" s="16">
        <f>Tabela279112021252627282930313280[[#This Row],[Heavy Passenger BEV - 80 ToU1]]*10^-2*NºVE!E$4/NºVE!D$4</f>
        <v>5.2124160000000002</v>
      </c>
      <c r="AC74" s="15">
        <v>19.8</v>
      </c>
      <c r="AD74" s="16">
        <f>Tabela279112021252627282930313280[[#This Row],[Heavy Passenger BEV - 20 UC1]]*10^-2*NºVE!E$4/NºVE!D$4</f>
        <v>0.97732800000000009</v>
      </c>
      <c r="AE74" s="15">
        <v>337.41</v>
      </c>
      <c r="AF74" s="16">
        <f>Tabela279112021252627282930313280[[#This Row],[Light Duty BEV - 80 ToU1]]*10^-2*NºVE!E$3/NºVE!D$3</f>
        <v>4.9486800000000004</v>
      </c>
      <c r="AG74" s="15">
        <v>153.17999999999901</v>
      </c>
      <c r="AH74" s="16">
        <f>Tabela279112021252627282930313280[[#This Row],[Light Duty BEV - 20 UC1]]*10^-2*NºVE!E$3/NºVE!D$3</f>
        <v>2.2466399999999851</v>
      </c>
      <c r="AI74" s="15">
        <v>2091.06</v>
      </c>
      <c r="AJ74" s="16">
        <f>Tabela279112021252627282930313280[[#This Row],[Light Passenger PHEV - 80 ToU1]]*10^-2*NºVE!E$6/NºVE!D$6</f>
        <v>16.031459999999999</v>
      </c>
      <c r="AK74" s="15">
        <v>2071.35</v>
      </c>
      <c r="AL74" s="16">
        <f>Tabela279112021252627282930313280[[#This Row],[Light Passenger PHEV - 20 UC1]]*10^-2*NºVE!E$6/NºVE!D$6</f>
        <v>15.88035</v>
      </c>
      <c r="AM74" s="15">
        <v>9650.4299999995801</v>
      </c>
      <c r="AN74" s="16">
        <f>Tabela279112021252627282930313280[[#This Row],[Light Passenger BEV - 80 ToU1]]*10^-2*NºVE!E$2/NºVE!D$2</f>
        <v>367.62995490052873</v>
      </c>
      <c r="AO74" s="15">
        <v>7018.7399999996796</v>
      </c>
      <c r="AP74" s="16">
        <f>Tabela279112021252627282930313280[[#This Row],[Light Passenger BEV - 20 UC1]]*10^-2*NºVE!E$2/NºVE!D$2</f>
        <v>267.37659043778683</v>
      </c>
      <c r="AQ7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81.94703110302146</v>
      </c>
      <c r="AR74" s="14">
        <f>SUM(Tabela279112021252627282930313280[[#This Row],[Pumping]],Tabela279112021252627282930313280[[#This Row],[Consumption]],Tabela279112021252627282930313280[[#This Row],[EV total]])</f>
        <v>9053.9477456630411</v>
      </c>
      <c r="AS74" s="14">
        <f>Tabela279112021252627282930313280[[#This Row],[Production]]-Tabela279112021252627282930313280[[#This Row],[Cons+Pump+EV]]</f>
        <v>-3660.0045127317353</v>
      </c>
      <c r="AT74" s="14">
        <f>IF(Tabela279112021252627282930313280[[#This Row],[Interconnection flow2]]&lt;0,-1,IF(Tabela279112021252627282930313280[[#This Row],[Interconnection flow2]]&gt;0,1,0))</f>
        <v>-1</v>
      </c>
      <c r="AU7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39.9954872682647</v>
      </c>
      <c r="AV7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60.0045127317353</v>
      </c>
      <c r="AX7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4807673277490823</v>
      </c>
      <c r="AY74" s="14">
        <f>Tabela279112021252627282930313280[[#This Row],[Cons+Pump+EV]]+Tabela279112021252627282930313280[[#This Row],[Exportation_EV]]</f>
        <v>9053.9477456630411</v>
      </c>
      <c r="AZ74" s="14">
        <f>Tabela279112021252627282930313280[[#This Row],[Production]]+Tabela279112021252627282930313280[[#This Row],[Importation_EV]]-Tabela279112021252627282930313280[[#This Row],[Cons+Pump+EV+Exp]]</f>
        <v>0</v>
      </c>
      <c r="BA7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4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4" s="14">
        <f>Tabela279112021252627282930313280[[#This Row],[limits2]]-Tabela279112021252627282930313280[[#This Row],[Limits]]</f>
        <v>-681.9470311030218</v>
      </c>
    </row>
    <row r="75" spans="1:55" s="2" customFormat="1" x14ac:dyDescent="0.2">
      <c r="A75" s="3">
        <v>47842.760412442127</v>
      </c>
      <c r="B75" s="19">
        <v>3893.7145082765337</v>
      </c>
      <c r="C75" s="19">
        <v>687.76702642352063</v>
      </c>
      <c r="D75" s="19">
        <v>49.431060896208351</v>
      </c>
      <c r="E75" s="19">
        <v>687.0835714285713</v>
      </c>
      <c r="F75" s="19">
        <v>240.1</v>
      </c>
      <c r="G75" s="19">
        <v>0</v>
      </c>
      <c r="H75" s="19">
        <v>0</v>
      </c>
      <c r="I75" s="18">
        <v>0</v>
      </c>
      <c r="J75" s="19">
        <v>0.51071428571428579</v>
      </c>
      <c r="K75" s="19">
        <v>306.20111731843576</v>
      </c>
      <c r="L75" s="19">
        <v>0</v>
      </c>
      <c r="M75" s="19">
        <v>0</v>
      </c>
      <c r="N75" s="14">
        <f>Tabela213261045495357[[#This Row],[Consumo]]*(1+0.0122)^7*(1+0.0046)^10</f>
        <v>8635.61667563626</v>
      </c>
      <c r="O75" s="14">
        <f>Tabela213245844485256[[#This Row],[Consumption]]+Tabela213245844485256[[#This Row],[Pumping]]</f>
        <v>8635.61667563626</v>
      </c>
      <c r="P75" s="14">
        <f>SUM(Tabela213245844485256[[#This Row],[Hydro]:[Other thermal]])</f>
        <v>5558.6068813105485</v>
      </c>
      <c r="Q75" s="14">
        <f>Tabela213245844485256[[#This Row],[Production]]-Tabela213245844485256[[#This Row],[Cons+Pump]]</f>
        <v>-3077.0097943257115</v>
      </c>
      <c r="R75" s="14">
        <f>IF(Tabela213245844485256[[#This Row],[Interconnection flow]]&lt;0,-1,IF(Tabela213245844485256[[#This Row],[Interconnection flow]]&gt;0,1,0))</f>
        <v>-1</v>
      </c>
      <c r="S7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22.9902056742885</v>
      </c>
      <c r="T7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4">
        <f>Tabela279112021252627282930313280[[#This Row],[curtail_exp]]+Tabela279112021252627282930313280[[#This Row],[Cons+Pump]]</f>
        <v>8635.61667563626</v>
      </c>
      <c r="V7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77.0097943257115</v>
      </c>
      <c r="W75" s="15">
        <v>302.31</v>
      </c>
      <c r="X75" s="16">
        <f>Tabela279112021252627282930313280[[#This Row],[Heavy Duty BEV - 80 ToU1]]*10^-2*NºVE!E$5/NºVE!D$5</f>
        <v>12.839283529411764</v>
      </c>
      <c r="Y75" s="15">
        <v>224.99999999999901</v>
      </c>
      <c r="Z75" s="16">
        <f>Tabela279112021252627282930313280[[#This Row],[Heavy Duty BEV - 20 UC1]]*10^-2*NºVE!E$5/NºVE!D$5</f>
        <v>9.5558823529411345</v>
      </c>
      <c r="AA75" s="15">
        <v>105.6</v>
      </c>
      <c r="AB75" s="16">
        <f>Tabela279112021252627282930313280[[#This Row],[Heavy Passenger BEV - 80 ToU1]]*10^-2*NºVE!E$4/NºVE!D$4</f>
        <v>5.2124160000000002</v>
      </c>
      <c r="AC75" s="15">
        <v>19.8</v>
      </c>
      <c r="AD75" s="16">
        <f>Tabela279112021252627282930313280[[#This Row],[Heavy Passenger BEV - 20 UC1]]*10^-2*NºVE!E$4/NºVE!D$4</f>
        <v>0.97732800000000009</v>
      </c>
      <c r="AE75" s="15">
        <v>504.99</v>
      </c>
      <c r="AF75" s="16">
        <f>Tabela279112021252627282930313280[[#This Row],[Light Duty BEV - 80 ToU1]]*10^-2*NºVE!E$3/NºVE!D$3</f>
        <v>7.4065200000000004</v>
      </c>
      <c r="AG75" s="15">
        <v>298.89</v>
      </c>
      <c r="AH75" s="16">
        <f>Tabela279112021252627282930313280[[#This Row],[Light Duty BEV - 20 UC1]]*10^-2*NºVE!E$3/NºVE!D$3</f>
        <v>4.3837200000000003</v>
      </c>
      <c r="AI75" s="15">
        <v>2597.6699999999901</v>
      </c>
      <c r="AJ75" s="16">
        <f>Tabela279112021252627282930313280[[#This Row],[Light Passenger PHEV - 80 ToU1]]*10^-2*NºVE!E$6/NºVE!D$6</f>
        <v>19.915469999999925</v>
      </c>
      <c r="AK75" s="15">
        <v>2339.1899999999901</v>
      </c>
      <c r="AL75" s="16">
        <f>Tabela279112021252627282930313280[[#This Row],[Light Passenger PHEV - 20 UC1]]*10^-2*NºVE!E$6/NºVE!D$6</f>
        <v>17.933789999999924</v>
      </c>
      <c r="AM75" s="15">
        <v>9697.58999999958</v>
      </c>
      <c r="AN75" s="16">
        <f>Tabela279112021252627282930313280[[#This Row],[Light Passenger BEV - 80 ToU1]]*10^-2*NºVE!E$2/NºVE!D$2</f>
        <v>369.42649958020718</v>
      </c>
      <c r="AO75" s="15">
        <v>8158.1399999996302</v>
      </c>
      <c r="AP75" s="16">
        <f>Tabela279112021252627282930313280[[#This Row],[Light Passenger BEV - 20 UC1]]*10^-2*NºVE!E$2/NºVE!D$2</f>
        <v>310.78165846207827</v>
      </c>
      <c r="AQ7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58.43256792463819</v>
      </c>
      <c r="AR75" s="14">
        <f>SUM(Tabela279112021252627282930313280[[#This Row],[Pumping]],Tabela279112021252627282930313280[[#This Row],[Consumption]],Tabela279112021252627282930313280[[#This Row],[EV total]])</f>
        <v>9394.0492435608976</v>
      </c>
      <c r="AS75" s="14">
        <f>Tabela279112021252627282930313280[[#This Row],[Production]]-Tabela279112021252627282930313280[[#This Row],[Cons+Pump+EV]]</f>
        <v>-3835.4423622503491</v>
      </c>
      <c r="AT75" s="14">
        <f>IF(Tabela279112021252627282930313280[[#This Row],[Interconnection flow2]]&lt;0,-1,IF(Tabela279112021252627282930313280[[#This Row],[Interconnection flow2]]&gt;0,1,0))</f>
        <v>-1</v>
      </c>
      <c r="AU7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64.55763774965089</v>
      </c>
      <c r="AV7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835.4423622503491</v>
      </c>
      <c r="AX7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3298509357290469</v>
      </c>
      <c r="AY75" s="14">
        <f>Tabela279112021252627282930313280[[#This Row],[Cons+Pump+EV]]+Tabela279112021252627282930313280[[#This Row],[Exportation_EV]]</f>
        <v>9394.0492435608976</v>
      </c>
      <c r="AZ75" s="14">
        <f>Tabela279112021252627282930313280[[#This Row],[Production]]+Tabela279112021252627282930313280[[#This Row],[Importation_EV]]-Tabela279112021252627282930313280[[#This Row],[Cons+Pump+EV+Exp]]</f>
        <v>0</v>
      </c>
      <c r="BA7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5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5" s="14">
        <f>Tabela279112021252627282930313280[[#This Row],[limits2]]-Tabela279112021252627282930313280[[#This Row],[Limits]]</f>
        <v>-758.43256792463762</v>
      </c>
    </row>
    <row r="76" spans="1:55" s="2" customFormat="1" x14ac:dyDescent="0.2">
      <c r="A76" s="3">
        <v>47842.770829050925</v>
      </c>
      <c r="B76" s="18">
        <v>4129.3963972736119</v>
      </c>
      <c r="C76" s="18">
        <v>803.24711574246373</v>
      </c>
      <c r="D76" s="18">
        <v>1.0984680199157413</v>
      </c>
      <c r="E76" s="18">
        <v>679.80642857142857</v>
      </c>
      <c r="F76" s="18">
        <v>241.89</v>
      </c>
      <c r="G76" s="18">
        <v>0</v>
      </c>
      <c r="H76" s="18">
        <v>0</v>
      </c>
      <c r="I76" s="18">
        <v>0</v>
      </c>
      <c r="J76" s="18">
        <v>0.51428571428571435</v>
      </c>
      <c r="K76" s="18">
        <v>367.79329608938548</v>
      </c>
      <c r="L76" s="18">
        <v>0</v>
      </c>
      <c r="M76" s="18">
        <v>0</v>
      </c>
      <c r="N76" s="14">
        <f>Tabela213261045495357[[#This Row],[Consumo]]*(1+0.0122)^7*(1+0.0046)^10</f>
        <v>8972.4023068426104</v>
      </c>
      <c r="O76" s="14">
        <f>Tabela213245844485256[[#This Row],[Consumption]]+Tabela213245844485256[[#This Row],[Pumping]]</f>
        <v>8972.4023068426104</v>
      </c>
      <c r="P76" s="14">
        <f>SUM(Tabela213245844485256[[#This Row],[Hydro]:[Other thermal]])</f>
        <v>5855.9526953217055</v>
      </c>
      <c r="Q76" s="14">
        <f>Tabela213245844485256[[#This Row],[Production]]-Tabela213245844485256[[#This Row],[Cons+Pump]]</f>
        <v>-3116.4496115209049</v>
      </c>
      <c r="R76" s="14">
        <f>IF(Tabela213245844485256[[#This Row],[Interconnection flow]]&lt;0,-1,IF(Tabela213245844485256[[#This Row],[Interconnection flow]]&gt;0,1,0))</f>
        <v>-1</v>
      </c>
      <c r="S7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83.5503884790951</v>
      </c>
      <c r="T7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4">
        <f>Tabela279112021252627282930313280[[#This Row],[curtail_exp]]+Tabela279112021252627282930313280[[#This Row],[Cons+Pump]]</f>
        <v>8972.4023068426104</v>
      </c>
      <c r="V7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16.4496115209049</v>
      </c>
      <c r="W76" s="15">
        <v>527.22</v>
      </c>
      <c r="X76" s="16">
        <f>Tabela279112021252627282930313280[[#This Row],[Heavy Duty BEV - 80 ToU1]]*10^-2*NºVE!E$5/NºVE!D$5</f>
        <v>22.39134352941177</v>
      </c>
      <c r="Y76" s="15">
        <v>224.99999999999901</v>
      </c>
      <c r="Z76" s="16">
        <f>Tabela279112021252627282930313280[[#This Row],[Heavy Duty BEV - 20 UC1]]*10^-2*NºVE!E$5/NºVE!D$5</f>
        <v>9.5558823529411345</v>
      </c>
      <c r="AA76" s="15">
        <v>127.6</v>
      </c>
      <c r="AB76" s="16">
        <f>Tabela279112021252627282930313280[[#This Row],[Heavy Passenger BEV - 80 ToU1]]*10^-2*NºVE!E$4/NºVE!D$4</f>
        <v>6.2983359999999999</v>
      </c>
      <c r="AC76" s="15">
        <v>154.80000000000001</v>
      </c>
      <c r="AD76" s="16">
        <f>Tabela279112021252627282930313280[[#This Row],[Heavy Passenger BEV - 20 UC1]]*10^-2*NºVE!E$4/NºVE!D$4</f>
        <v>7.6409279999999997</v>
      </c>
      <c r="AE76" s="15">
        <v>468.09</v>
      </c>
      <c r="AF76" s="16">
        <f>Tabela279112021252627282930313280[[#This Row],[Light Duty BEV - 80 ToU1]]*10^-2*NºVE!E$3/NºVE!D$3</f>
        <v>6.8653200000000005</v>
      </c>
      <c r="AG76" s="15">
        <v>405.45</v>
      </c>
      <c r="AH76" s="16">
        <f>Tabela279112021252627282930313280[[#This Row],[Light Duty BEV - 20 UC1]]*10^-2*NºVE!E$3/NºVE!D$3</f>
        <v>5.9466000000000001</v>
      </c>
      <c r="AI76" s="15">
        <v>2585.1599999999899</v>
      </c>
      <c r="AJ76" s="16">
        <f>Tabela279112021252627282930313280[[#This Row],[Light Passenger PHEV - 80 ToU1]]*10^-2*NºVE!E$6/NºVE!D$6</f>
        <v>19.819559999999921</v>
      </c>
      <c r="AK76" s="15">
        <v>2658.8699999999799</v>
      </c>
      <c r="AL76" s="16">
        <f>Tabela279112021252627282930313280[[#This Row],[Light Passenger PHEV - 20 UC1]]*10^-2*NºVE!E$6/NºVE!D$6</f>
        <v>20.384669999999847</v>
      </c>
      <c r="AM76" s="15">
        <v>9490.4099999995797</v>
      </c>
      <c r="AN76" s="16">
        <f>Tabela279112021252627282930313280[[#This Row],[Light Passenger BEV - 80 ToU1]]*10^-2*NºVE!E$2/NºVE!D$2</f>
        <v>361.53404566299361</v>
      </c>
      <c r="AO76" s="15">
        <v>8574.7499999995798</v>
      </c>
      <c r="AP76" s="16">
        <f>Tabela279112021252627282930313280[[#This Row],[Light Passenger BEV - 20 UC1]]*10^-2*NºVE!E$2/NºVE!D$2</f>
        <v>326.65227930602998</v>
      </c>
      <c r="AQ7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87.0889648513762</v>
      </c>
      <c r="AR76" s="14">
        <f>SUM(Tabela279112021252627282930313280[[#This Row],[Pumping]],Tabela279112021252627282930313280[[#This Row],[Consumption]],Tabela279112021252627282930313280[[#This Row],[EV total]])</f>
        <v>9759.4912716939871</v>
      </c>
      <c r="AS76" s="14">
        <f>Tabela279112021252627282930313280[[#This Row],[Production]]-Tabela279112021252627282930313280[[#This Row],[Cons+Pump+EV]]</f>
        <v>-3903.5385763722816</v>
      </c>
      <c r="AT76" s="14">
        <f>IF(Tabela279112021252627282930313280[[#This Row],[Interconnection flow2]]&lt;0,-1,IF(Tabela279112021252627282930313280[[#This Row],[Interconnection flow2]]&gt;0,1,0))</f>
        <v>-1</v>
      </c>
      <c r="AU7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596.46142362771843</v>
      </c>
      <c r="AV7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903.5385763722816</v>
      </c>
      <c r="AX7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56889071146632064</v>
      </c>
      <c r="AY76" s="14">
        <f>Tabela279112021252627282930313280[[#This Row],[Cons+Pump+EV]]+Tabela279112021252627282930313280[[#This Row],[Exportation_EV]]</f>
        <v>9759.4912716939871</v>
      </c>
      <c r="AZ76" s="14">
        <f>Tabela279112021252627282930313280[[#This Row],[Production]]+Tabela279112021252627282930313280[[#This Row],[Importation_EV]]-Tabela279112021252627282930313280[[#This Row],[Cons+Pump+EV+Exp]]</f>
        <v>0</v>
      </c>
      <c r="BA7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6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6" s="14">
        <f>Tabela279112021252627282930313280[[#This Row],[limits2]]-Tabela279112021252627282930313280[[#This Row],[Limits]]</f>
        <v>-787.08896485137666</v>
      </c>
    </row>
    <row r="77" spans="1:55" s="2" customFormat="1" x14ac:dyDescent="0.2">
      <c r="A77" s="3">
        <v>47842.781245659724</v>
      </c>
      <c r="B77" s="19">
        <v>4293.8518013631938</v>
      </c>
      <c r="C77" s="19">
        <v>906.79568291775217</v>
      </c>
      <c r="D77" s="19">
        <v>0</v>
      </c>
      <c r="E77" s="19">
        <v>681.01928571428562</v>
      </c>
      <c r="F77" s="19">
        <v>243.67</v>
      </c>
      <c r="G77" s="19">
        <v>0</v>
      </c>
      <c r="H77" s="19">
        <v>0</v>
      </c>
      <c r="I77" s="18">
        <v>0</v>
      </c>
      <c r="J77" s="19">
        <v>0.52321428571428574</v>
      </c>
      <c r="K77" s="19">
        <v>649.86033519553075</v>
      </c>
      <c r="L77" s="19">
        <v>0</v>
      </c>
      <c r="M77" s="19">
        <v>0</v>
      </c>
      <c r="N77" s="14">
        <f>Tabela213261045495357[[#This Row],[Consumo]]*(1+0.0122)^7*(1+0.0046)^10</f>
        <v>9425.5527872745715</v>
      </c>
      <c r="O77" s="14">
        <f>Tabela213245844485256[[#This Row],[Consumption]]+Tabela213245844485256[[#This Row],[Pumping]]</f>
        <v>9425.5527872745715</v>
      </c>
      <c r="P77" s="14">
        <f>SUM(Tabela213245844485256[[#This Row],[Hydro]:[Other thermal]])</f>
        <v>6125.8599842809454</v>
      </c>
      <c r="Q77" s="14">
        <f>Tabela213245844485256[[#This Row],[Production]]-Tabela213245844485256[[#This Row],[Cons+Pump]]</f>
        <v>-3299.6928029936262</v>
      </c>
      <c r="R77" s="14">
        <f>IF(Tabela213245844485256[[#This Row],[Interconnection flow]]&lt;0,-1,IF(Tabela213245844485256[[#This Row],[Interconnection flow]]&gt;0,1,0))</f>
        <v>-1</v>
      </c>
      <c r="S7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00.3071970063738</v>
      </c>
      <c r="T7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4">
        <f>Tabela279112021252627282930313280[[#This Row],[curtail_exp]]+Tabela279112021252627282930313280[[#This Row],[Cons+Pump]]</f>
        <v>9425.5527872745715</v>
      </c>
      <c r="V7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99.6928029936262</v>
      </c>
      <c r="W77" s="15">
        <v>570.22</v>
      </c>
      <c r="X77" s="16">
        <f>Tabela279112021252627282930313280[[#This Row],[Heavy Duty BEV - 80 ToU1]]*10^-2*NºVE!E$5/NºVE!D$5</f>
        <v>24.217578823529415</v>
      </c>
      <c r="Y77" s="15">
        <v>224.99999999999901</v>
      </c>
      <c r="Z77" s="16">
        <f>Tabela279112021252627282930313280[[#This Row],[Heavy Duty BEV - 20 UC1]]*10^-2*NºVE!E$5/NºVE!D$5</f>
        <v>9.5558823529411345</v>
      </c>
      <c r="AA77" s="15">
        <v>147.4</v>
      </c>
      <c r="AB77" s="16">
        <f>Tabela279112021252627282930313280[[#This Row],[Heavy Passenger BEV - 80 ToU1]]*10^-2*NºVE!E$4/NºVE!D$4</f>
        <v>7.2756639999999999</v>
      </c>
      <c r="AC77" s="15">
        <v>19.8</v>
      </c>
      <c r="AD77" s="16">
        <f>Tabela279112021252627282930313280[[#This Row],[Heavy Passenger BEV - 20 UC1]]*10^-2*NºVE!E$4/NºVE!D$4</f>
        <v>0.97732800000000009</v>
      </c>
      <c r="AE77" s="15">
        <v>460.8</v>
      </c>
      <c r="AF77" s="16">
        <f>Tabela279112021252627282930313280[[#This Row],[Light Duty BEV - 80 ToU1]]*10^-2*NºVE!E$3/NºVE!D$3</f>
        <v>6.7584000000000009</v>
      </c>
      <c r="AG77" s="15">
        <v>399.6</v>
      </c>
      <c r="AH77" s="16">
        <f>Tabela279112021252627282930313280[[#This Row],[Light Duty BEV - 20 UC1]]*10^-2*NºVE!E$3/NºVE!D$3</f>
        <v>5.8608000000000011</v>
      </c>
      <c r="AI77" s="15">
        <v>2258.0099999999902</v>
      </c>
      <c r="AJ77" s="16">
        <f>Tabela279112021252627282930313280[[#This Row],[Light Passenger PHEV - 80 ToU1]]*10^-2*NºVE!E$6/NºVE!D$6</f>
        <v>17.311409999999924</v>
      </c>
      <c r="AK77" s="15">
        <v>2560.8599999999701</v>
      </c>
      <c r="AL77" s="16">
        <f>Tabela279112021252627282930313280[[#This Row],[Light Passenger PHEV - 20 UC1]]*10^-2*NºVE!E$6/NºVE!D$6</f>
        <v>19.633259999999769</v>
      </c>
      <c r="AM77" s="15">
        <v>9514.5299999995805</v>
      </c>
      <c r="AN77" s="16">
        <f>Tabela279112021252627282930313280[[#This Row],[Light Passenger BEV - 80 ToU1]]*10^-2*NºVE!E$2/NºVE!D$2</f>
        <v>362.45288912511927</v>
      </c>
      <c r="AO77" s="15">
        <v>9438.29999999953</v>
      </c>
      <c r="AP77" s="16">
        <f>Tabela279112021252627282930313280[[#This Row],[Light Passenger BEV - 20 UC1]]*10^-2*NºVE!E$2/NºVE!D$2</f>
        <v>359.54893236235461</v>
      </c>
      <c r="AQ7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13.59214466394405</v>
      </c>
      <c r="AR77" s="14">
        <f>SUM(Tabela279112021252627282930313280[[#This Row],[Pumping]],Tabela279112021252627282930313280[[#This Row],[Consumption]],Tabela279112021252627282930313280[[#This Row],[EV total]])</f>
        <v>10239.144931938516</v>
      </c>
      <c r="AS77" s="14">
        <f>Tabela279112021252627282930313280[[#This Row],[Production]]-Tabela279112021252627282930313280[[#This Row],[Cons+Pump+EV]]</f>
        <v>-4113.2849476575702</v>
      </c>
      <c r="AT77" s="14">
        <f>IF(Tabela279112021252627282930313280[[#This Row],[Interconnection flow2]]&lt;0,-1,IF(Tabela279112021252627282930313280[[#This Row],[Interconnection flow2]]&gt;0,1,0))</f>
        <v>-1</v>
      </c>
      <c r="AU7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6.71505234242977</v>
      </c>
      <c r="AV7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113.2849476575702</v>
      </c>
      <c r="AX7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7781993367454896</v>
      </c>
      <c r="AY77" s="14">
        <f>Tabela279112021252627282930313280[[#This Row],[Cons+Pump+EV]]+Tabela279112021252627282930313280[[#This Row],[Exportation_EV]]</f>
        <v>10239.144931938516</v>
      </c>
      <c r="AZ77" s="14">
        <f>Tabela279112021252627282930313280[[#This Row],[Production]]+Tabela279112021252627282930313280[[#This Row],[Importation_EV]]-Tabela279112021252627282930313280[[#This Row],[Cons+Pump+EV+Exp]]</f>
        <v>0</v>
      </c>
      <c r="BA7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7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7" s="14">
        <f>Tabela279112021252627282930313280[[#This Row],[limits2]]-Tabela279112021252627282930313280[[#This Row],[Limits]]</f>
        <v>-813.59214466394405</v>
      </c>
    </row>
    <row r="78" spans="1:55" s="2" customFormat="1" x14ac:dyDescent="0.2">
      <c r="A78" s="3">
        <v>47842.791662268515</v>
      </c>
      <c r="B78" s="18">
        <v>4474.7834469328145</v>
      </c>
      <c r="C78" s="18">
        <v>883.35876442128767</v>
      </c>
      <c r="D78" s="18">
        <v>0</v>
      </c>
      <c r="E78" s="18">
        <v>681.62571428571425</v>
      </c>
      <c r="F78" s="18">
        <v>293.37</v>
      </c>
      <c r="G78" s="18">
        <v>0</v>
      </c>
      <c r="H78" s="18">
        <v>0</v>
      </c>
      <c r="I78" s="18">
        <v>0</v>
      </c>
      <c r="J78" s="18">
        <v>0.5267857142857143</v>
      </c>
      <c r="K78" s="18">
        <v>449.12011173184356</v>
      </c>
      <c r="L78" s="18">
        <v>0</v>
      </c>
      <c r="M78" s="18">
        <v>0</v>
      </c>
      <c r="N78" s="14">
        <f>Tabela213261045495357[[#This Row],[Consumo]]*(1+0.0122)^7*(1+0.0046)^10</f>
        <v>9575.6531853452179</v>
      </c>
      <c r="O78" s="14">
        <f>Tabela213245844485256[[#This Row],[Consumption]]+Tabela213245844485256[[#This Row],[Pumping]]</f>
        <v>9575.6531853452179</v>
      </c>
      <c r="P78" s="14">
        <f>SUM(Tabela213245844485256[[#This Row],[Hydro]:[Other thermal]])</f>
        <v>6333.6647113541012</v>
      </c>
      <c r="Q78" s="14">
        <f>Tabela213245844485256[[#This Row],[Production]]-Tabela213245844485256[[#This Row],[Cons+Pump]]</f>
        <v>-3241.9884739911167</v>
      </c>
      <c r="R78" s="14">
        <f>IF(Tabela213245844485256[[#This Row],[Interconnection flow]]&lt;0,-1,IF(Tabela213245844485256[[#This Row],[Interconnection flow]]&gt;0,1,0))</f>
        <v>-1</v>
      </c>
      <c r="S7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58.0115260088833</v>
      </c>
      <c r="T7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4">
        <f>Tabela279112021252627282930313280[[#This Row],[curtail_exp]]+Tabela279112021252627282930313280[[#This Row],[Cons+Pump]]</f>
        <v>9575.6531853452179</v>
      </c>
      <c r="V7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41.9884739911167</v>
      </c>
      <c r="W78" s="15">
        <v>570.22</v>
      </c>
      <c r="X78" s="16">
        <f>Tabela279112021252627282930313280[[#This Row],[Heavy Duty BEV - 80 ToU1]]*10^-2*NºVE!E$5/NºVE!D$5</f>
        <v>24.217578823529415</v>
      </c>
      <c r="Y78" s="15">
        <v>224.99999999999901</v>
      </c>
      <c r="Z78" s="16">
        <f>Tabela279112021252627282930313280[[#This Row],[Heavy Duty BEV - 20 UC1]]*10^-2*NºVE!E$5/NºVE!D$5</f>
        <v>9.5558823529411345</v>
      </c>
      <c r="AA78" s="15">
        <v>147.4</v>
      </c>
      <c r="AB78" s="16">
        <f>Tabela279112021252627282930313280[[#This Row],[Heavy Passenger BEV - 80 ToU1]]*10^-2*NºVE!E$4/NºVE!D$4</f>
        <v>7.2756639999999999</v>
      </c>
      <c r="AC78" s="15">
        <v>19.8</v>
      </c>
      <c r="AD78" s="16">
        <f>Tabela279112021252627282930313280[[#This Row],[Heavy Passenger BEV - 20 UC1]]*10^-2*NºVE!E$4/NºVE!D$4</f>
        <v>0.97732800000000009</v>
      </c>
      <c r="AE78" s="15">
        <v>565.47</v>
      </c>
      <c r="AF78" s="16">
        <f>Tabela279112021252627282930313280[[#This Row],[Light Duty BEV - 80 ToU1]]*10^-2*NºVE!E$3/NºVE!D$3</f>
        <v>8.2935599999999994</v>
      </c>
      <c r="AG78" s="15">
        <v>505.62</v>
      </c>
      <c r="AH78" s="16">
        <f>Tabela279112021252627282930313280[[#This Row],[Light Duty BEV - 20 UC1]]*10^-2*NºVE!E$3/NºVE!D$3</f>
        <v>7.4157599999999997</v>
      </c>
      <c r="AI78" s="15">
        <v>2390.5799999999899</v>
      </c>
      <c r="AJ78" s="16">
        <f>Tabela279112021252627282930313280[[#This Row],[Light Passenger PHEV - 80 ToU1]]*10^-2*NºVE!E$6/NºVE!D$6</f>
        <v>18.327779999999922</v>
      </c>
      <c r="AK78" s="15">
        <v>2918.3399999999601</v>
      </c>
      <c r="AL78" s="16">
        <f>Tabela279112021252627282930313280[[#This Row],[Light Passenger PHEV - 20 UC1]]*10^-2*NºVE!E$6/NºVE!D$6</f>
        <v>22.373939999999692</v>
      </c>
      <c r="AM78" s="15">
        <v>9792.2699999995693</v>
      </c>
      <c r="AN78" s="16">
        <f>Tabela279112021252627282930313280[[#This Row],[Light Passenger BEV - 80 ToU1]]*10^-2*NºVE!E$2/NºVE!D$2</f>
        <v>373.03330302108805</v>
      </c>
      <c r="AO78" s="15">
        <v>9796.7699999994893</v>
      </c>
      <c r="AP78" s="16">
        <f>Tabela279112021252627282930313280[[#This Row],[Light Passenger BEV - 20 UC1]]*10^-2*NºVE!E$2/NºVE!D$2</f>
        <v>373.2047290401382</v>
      </c>
      <c r="AQ7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44.67552523769643</v>
      </c>
      <c r="AR78" s="14">
        <f>SUM(Tabela279112021252627282930313280[[#This Row],[Pumping]],Tabela279112021252627282930313280[[#This Row],[Consumption]],Tabela279112021252627282930313280[[#This Row],[EV total]])</f>
        <v>10420.328710582915</v>
      </c>
      <c r="AS78" s="14">
        <f>Tabela279112021252627282930313280[[#This Row],[Production]]-Tabela279112021252627282930313280[[#This Row],[Cons+Pump+EV]]</f>
        <v>-4086.6639992288137</v>
      </c>
      <c r="AT78" s="14">
        <f>IF(Tabela279112021252627282930313280[[#This Row],[Interconnection flow2]]&lt;0,-1,IF(Tabela279112021252627282930313280[[#This Row],[Interconnection flow2]]&gt;0,1,0))</f>
        <v>-1</v>
      </c>
      <c r="AU7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13.33600077118626</v>
      </c>
      <c r="AV7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086.6639992288137</v>
      </c>
      <c r="AX7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67143703199403948</v>
      </c>
      <c r="AY78" s="14">
        <f>Tabela279112021252627282930313280[[#This Row],[Cons+Pump+EV]]+Tabela279112021252627282930313280[[#This Row],[Exportation_EV]]</f>
        <v>10420.328710582915</v>
      </c>
      <c r="AZ78" s="14">
        <f>Tabela279112021252627282930313280[[#This Row],[Production]]+Tabela279112021252627282930313280[[#This Row],[Importation_EV]]-Tabela279112021252627282930313280[[#This Row],[Cons+Pump+EV+Exp]]</f>
        <v>0</v>
      </c>
      <c r="BA7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8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8" s="14">
        <f>Tabela279112021252627282930313280[[#This Row],[limits2]]-Tabela279112021252627282930313280[[#This Row],[Limits]]</f>
        <v>-844.675525237697</v>
      </c>
    </row>
    <row r="79" spans="1:55" s="2" customFormat="1" x14ac:dyDescent="0.2">
      <c r="A79" s="3">
        <v>47842.802078877314</v>
      </c>
      <c r="B79" s="19">
        <v>4591.7545277507297</v>
      </c>
      <c r="C79" s="19">
        <v>862.05247487904728</v>
      </c>
      <c r="D79" s="19">
        <v>0</v>
      </c>
      <c r="E79" s="19">
        <v>677.78499999999997</v>
      </c>
      <c r="F79" s="19">
        <v>247.24</v>
      </c>
      <c r="G79" s="19">
        <v>0</v>
      </c>
      <c r="H79" s="19">
        <v>0</v>
      </c>
      <c r="I79" s="18">
        <v>0</v>
      </c>
      <c r="J79" s="19">
        <v>0.5178571428571429</v>
      </c>
      <c r="K79" s="19">
        <v>537.98882681564248</v>
      </c>
      <c r="L79" s="19">
        <v>0</v>
      </c>
      <c r="M79" s="19">
        <v>0</v>
      </c>
      <c r="N79" s="14">
        <f>Tabela213261045495357[[#This Row],[Consumo]]*(1+0.0122)^7*(1+0.0046)^10</f>
        <v>9797.7835390579694</v>
      </c>
      <c r="O79" s="14">
        <f>Tabela213245844485256[[#This Row],[Consumption]]+Tabela213245844485256[[#This Row],[Pumping]]</f>
        <v>9797.7835390579694</v>
      </c>
      <c r="P79" s="14">
        <f>SUM(Tabela213245844485256[[#This Row],[Hydro]:[Other thermal]])</f>
        <v>6379.3498597726339</v>
      </c>
      <c r="Q79" s="14">
        <f>Tabela213245844485256[[#This Row],[Production]]-Tabela213245844485256[[#This Row],[Cons+Pump]]</f>
        <v>-3418.4336792853355</v>
      </c>
      <c r="R79" s="14">
        <f>IF(Tabela213245844485256[[#This Row],[Interconnection flow]]&lt;0,-1,IF(Tabela213245844485256[[#This Row],[Interconnection flow]]&gt;0,1,0))</f>
        <v>-1</v>
      </c>
      <c r="S7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81.5663207146645</v>
      </c>
      <c r="T7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4">
        <f>Tabela279112021252627282930313280[[#This Row],[curtail_exp]]+Tabela279112021252627282930313280[[#This Row],[Cons+Pump]]</f>
        <v>9797.7835390579694</v>
      </c>
      <c r="V7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18.4336792853355</v>
      </c>
      <c r="W79" s="15">
        <v>570.22</v>
      </c>
      <c r="X79" s="16">
        <f>Tabela279112021252627282930313280[[#This Row],[Heavy Duty BEV - 80 ToU1]]*10^-2*NºVE!E$5/NºVE!D$5</f>
        <v>24.217578823529415</v>
      </c>
      <c r="Y79" s="15">
        <v>263.7</v>
      </c>
      <c r="Z79" s="16">
        <f>Tabela279112021252627282930313280[[#This Row],[Heavy Duty BEV - 20 UC1]]*10^-2*NºVE!E$5/NºVE!D$5</f>
        <v>11.199494117647058</v>
      </c>
      <c r="AA79" s="15">
        <v>147.4</v>
      </c>
      <c r="AB79" s="16">
        <f>Tabela279112021252627282930313280[[#This Row],[Heavy Passenger BEV - 80 ToU1]]*10^-2*NºVE!E$4/NºVE!D$4</f>
        <v>7.2756639999999999</v>
      </c>
      <c r="AC79" s="15">
        <v>19.8</v>
      </c>
      <c r="AD79" s="16">
        <f>Tabela279112021252627282930313280[[#This Row],[Heavy Passenger BEV - 20 UC1]]*10^-2*NºVE!E$4/NºVE!D$4</f>
        <v>0.97732800000000009</v>
      </c>
      <c r="AE79" s="15">
        <v>376.65</v>
      </c>
      <c r="AF79" s="16">
        <f>Tabela279112021252627282930313280[[#This Row],[Light Duty BEV - 80 ToU1]]*10^-2*NºVE!E$3/NºVE!D$3</f>
        <v>5.5242000000000004</v>
      </c>
      <c r="AG79" s="15">
        <v>773.73</v>
      </c>
      <c r="AH79" s="16">
        <f>Tabela279112021252627282930313280[[#This Row],[Light Duty BEV - 20 UC1]]*10^-2*NºVE!E$3/NºVE!D$3</f>
        <v>11.348039999999999</v>
      </c>
      <c r="AI79" s="15">
        <v>2530.0799999999799</v>
      </c>
      <c r="AJ79" s="16">
        <f>Tabela279112021252627282930313280[[#This Row],[Light Passenger PHEV - 80 ToU1]]*10^-2*NºVE!E$6/NºVE!D$6</f>
        <v>19.397279999999849</v>
      </c>
      <c r="AK79" s="15">
        <v>2654.6399999999599</v>
      </c>
      <c r="AL79" s="16">
        <f>Tabela279112021252627282930313280[[#This Row],[Light Passenger PHEV - 20 UC1]]*10^-2*NºVE!E$6/NºVE!D$6</f>
        <v>20.352239999999693</v>
      </c>
      <c r="AM79" s="15">
        <v>10564.379999999501</v>
      </c>
      <c r="AN79" s="16">
        <f>Tabela279112021252627282930313280[[#This Row],[Light Passenger BEV - 80 ToU1]]*10^-2*NºVE!E$2/NºVE!D$2</f>
        <v>402.44657937024903</v>
      </c>
      <c r="AO79" s="15">
        <v>10748.879999999401</v>
      </c>
      <c r="AP79" s="16">
        <f>Tabela279112021252627282930313280[[#This Row],[Light Passenger BEV - 20 UC1]]*10^-2*NºVE!E$2/NºVE!D$2</f>
        <v>409.47504615143021</v>
      </c>
      <c r="AQ7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12.21345046285523</v>
      </c>
      <c r="AR79" s="14">
        <f>SUM(Tabela279112021252627282930313280[[#This Row],[Pumping]],Tabela279112021252627282930313280[[#This Row],[Consumption]],Tabela279112021252627282930313280[[#This Row],[EV total]])</f>
        <v>10709.996989520825</v>
      </c>
      <c r="AS79" s="14">
        <f>Tabela279112021252627282930313280[[#This Row],[Production]]-Tabela279112021252627282930313280[[#This Row],[Cons+Pump+EV]]</f>
        <v>-4330.6471297481912</v>
      </c>
      <c r="AT79" s="14">
        <f>IF(Tabela279112021252627282930313280[[#This Row],[Interconnection flow2]]&lt;0,-1,IF(Tabela279112021252627282930313280[[#This Row],[Interconnection flow2]]&gt;0,1,0))</f>
        <v>-1</v>
      </c>
      <c r="AU7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69.35287025180878</v>
      </c>
      <c r="AV7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30.6471297481912</v>
      </c>
      <c r="AX7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4341887593180065</v>
      </c>
      <c r="AY79" s="14">
        <f>Tabela279112021252627282930313280[[#This Row],[Cons+Pump+EV]]+Tabela279112021252627282930313280[[#This Row],[Exportation_EV]]</f>
        <v>10709.996989520825</v>
      </c>
      <c r="AZ79" s="14">
        <f>Tabela279112021252627282930313280[[#This Row],[Production]]+Tabela279112021252627282930313280[[#This Row],[Importation_EV]]-Tabela279112021252627282930313280[[#This Row],[Cons+Pump+EV+Exp]]</f>
        <v>0</v>
      </c>
      <c r="BA7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9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9" s="14">
        <f>Tabela279112021252627282930313280[[#This Row],[limits2]]-Tabela279112021252627282930313280[[#This Row],[Limits]]</f>
        <v>-912.21345046285569</v>
      </c>
    </row>
    <row r="80" spans="1:55" s="2" customFormat="1" x14ac:dyDescent="0.2">
      <c r="A80" s="3">
        <v>47842.812495486112</v>
      </c>
      <c r="B80" s="18">
        <v>4713.330769230769</v>
      </c>
      <c r="C80" s="18">
        <v>842.87681429103088</v>
      </c>
      <c r="D80" s="18">
        <v>0</v>
      </c>
      <c r="E80" s="18">
        <v>680.21071428571429</v>
      </c>
      <c r="F80" s="18">
        <v>249.03</v>
      </c>
      <c r="G80" s="18">
        <v>0</v>
      </c>
      <c r="H80" s="18">
        <v>0</v>
      </c>
      <c r="I80" s="18">
        <v>0</v>
      </c>
      <c r="J80" s="18">
        <v>0.52142857142857146</v>
      </c>
      <c r="K80" s="18">
        <v>515.48882681564248</v>
      </c>
      <c r="L80" s="18">
        <v>0</v>
      </c>
      <c r="M80" s="18">
        <v>0</v>
      </c>
      <c r="N80" s="14">
        <f>Tabela213261045495357[[#This Row],[Consumo]]*(1+0.0122)^7*(1+0.0046)^10</f>
        <v>9930.4463054620956</v>
      </c>
      <c r="O80" s="14">
        <f>Tabela213245844485256[[#This Row],[Consumption]]+Tabela213245844485256[[#This Row],[Pumping]]</f>
        <v>9930.4463054620956</v>
      </c>
      <c r="P80" s="14">
        <f>SUM(Tabela213245844485256[[#This Row],[Hydro]:[Other thermal]])</f>
        <v>6485.9697263789421</v>
      </c>
      <c r="Q80" s="14">
        <f>Tabela213245844485256[[#This Row],[Production]]-Tabela213245844485256[[#This Row],[Cons+Pump]]</f>
        <v>-3444.4765790831534</v>
      </c>
      <c r="R80" s="14">
        <f>IF(Tabela213245844485256[[#This Row],[Interconnection flow]]&lt;0,-1,IF(Tabela213245844485256[[#This Row],[Interconnection flow]]&gt;0,1,0))</f>
        <v>-1</v>
      </c>
      <c r="S8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55.5234209168466</v>
      </c>
      <c r="T8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4">
        <f>Tabela279112021252627282930313280[[#This Row],[curtail_exp]]+Tabela279112021252627282930313280[[#This Row],[Cons+Pump]]</f>
        <v>9930.4463054620956</v>
      </c>
      <c r="V8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44.4765790831534</v>
      </c>
      <c r="W80" s="15">
        <v>608.91999999999996</v>
      </c>
      <c r="X80" s="16">
        <f>Tabela279112021252627282930313280[[#This Row],[Heavy Duty BEV - 80 ToU1]]*10^-2*NºVE!E$5/NºVE!D$5</f>
        <v>25.861190588235292</v>
      </c>
      <c r="Y80" s="15">
        <v>302.39999999999998</v>
      </c>
      <c r="Z80" s="16">
        <f>Tabela279112021252627282930313280[[#This Row],[Heavy Duty BEV - 20 UC1]]*10^-2*NºVE!E$5/NºVE!D$5</f>
        <v>12.84310588235294</v>
      </c>
      <c r="AA80" s="15">
        <v>169.4</v>
      </c>
      <c r="AB80" s="16">
        <f>Tabela279112021252627282930313280[[#This Row],[Heavy Passenger BEV - 80 ToU1]]*10^-2*NºVE!E$4/NºVE!D$4</f>
        <v>8.3615840000000006</v>
      </c>
      <c r="AC80" s="15">
        <v>41.8</v>
      </c>
      <c r="AD80" s="16">
        <f>Tabela279112021252627282930313280[[#This Row],[Heavy Passenger BEV - 20 UC1]]*10^-2*NºVE!E$4/NºVE!D$4</f>
        <v>2.0632480000000002</v>
      </c>
      <c r="AE80" s="15">
        <v>511.02</v>
      </c>
      <c r="AF80" s="16">
        <f>Tabela279112021252627282930313280[[#This Row],[Light Duty BEV - 80 ToU1]]*10^-2*NºVE!E$3/NºVE!D$3</f>
        <v>7.4949599999999998</v>
      </c>
      <c r="AG80" s="15">
        <v>827.27999999999895</v>
      </c>
      <c r="AH80" s="16">
        <f>Tabela279112021252627282930313280[[#This Row],[Light Duty BEV - 20 UC1]]*10^-2*NºVE!E$3/NºVE!D$3</f>
        <v>12.133439999999984</v>
      </c>
      <c r="AI80" s="15">
        <v>2498.4899999999798</v>
      </c>
      <c r="AJ80" s="16">
        <f>Tabela279112021252627282930313280[[#This Row],[Light Passenger PHEV - 80 ToU1]]*10^-2*NºVE!E$6/NºVE!D$6</f>
        <v>19.155089999999845</v>
      </c>
      <c r="AK80" s="15">
        <v>2735.9099999999598</v>
      </c>
      <c r="AL80" s="16">
        <f>Tabela279112021252627282930313280[[#This Row],[Light Passenger PHEV - 20 UC1]]*10^-2*NºVE!E$6/NºVE!D$6</f>
        <v>20.975309999999691</v>
      </c>
      <c r="AM80" s="15">
        <v>10784.6099999995</v>
      </c>
      <c r="AN80" s="16">
        <f>Tabela279112021252627282930313280[[#This Row],[Light Passenger BEV - 80 ToU1]]*10^-2*NºVE!E$2/NºVE!D$2</f>
        <v>410.83616874271712</v>
      </c>
      <c r="AO80" s="15">
        <v>11020.229999999399</v>
      </c>
      <c r="AP80" s="16">
        <f>Tabela279112021252627282930313280[[#This Row],[Light Passenger BEV - 20 UC1]]*10^-2*NºVE!E$2/NºVE!D$2</f>
        <v>419.81203510034356</v>
      </c>
      <c r="AQ8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39.53613231364841</v>
      </c>
      <c r="AR80" s="14">
        <f>SUM(Tabela279112021252627282930313280[[#This Row],[Pumping]],Tabela279112021252627282930313280[[#This Row],[Consumption]],Tabela279112021252627282930313280[[#This Row],[EV total]])</f>
        <v>10869.982437775743</v>
      </c>
      <c r="AS80" s="14">
        <f>Tabela279112021252627282930313280[[#This Row],[Production]]-Tabela279112021252627282930313280[[#This Row],[Cons+Pump+EV]]</f>
        <v>-4384.012711396801</v>
      </c>
      <c r="AT80" s="14">
        <f>IF(Tabela279112021252627282930313280[[#This Row],[Interconnection flow2]]&lt;0,-1,IF(Tabela279112021252627282930313280[[#This Row],[Interconnection flow2]]&gt;0,1,0))</f>
        <v>-1</v>
      </c>
      <c r="AU8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5.98728860319898</v>
      </c>
      <c r="AV8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84.012711396801</v>
      </c>
      <c r="AX8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9011396023552913</v>
      </c>
      <c r="AY80" s="14">
        <f>Tabela279112021252627282930313280[[#This Row],[Cons+Pump+EV]]+Tabela279112021252627282930313280[[#This Row],[Exportation_EV]]</f>
        <v>10869.982437775743</v>
      </c>
      <c r="AZ80" s="14">
        <f>Tabela279112021252627282930313280[[#This Row],[Production]]+Tabela279112021252627282930313280[[#This Row],[Importation_EV]]-Tabela279112021252627282930313280[[#This Row],[Cons+Pump+EV+Exp]]</f>
        <v>0</v>
      </c>
      <c r="BA8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0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0" s="14">
        <f>Tabela279112021252627282930313280[[#This Row],[limits2]]-Tabela279112021252627282930313280[[#This Row],[Limits]]</f>
        <v>-939.53613231364761</v>
      </c>
    </row>
    <row r="81" spans="1:55" s="2" customFormat="1" x14ac:dyDescent="0.2">
      <c r="A81" s="3">
        <v>47842.822912094911</v>
      </c>
      <c r="B81" s="19">
        <v>4710.9770204479064</v>
      </c>
      <c r="C81" s="19">
        <v>780.23632303684406</v>
      </c>
      <c r="D81" s="19">
        <v>1.0984680199157413</v>
      </c>
      <c r="E81" s="19">
        <v>685.46642857142865</v>
      </c>
      <c r="F81" s="19">
        <v>250.81</v>
      </c>
      <c r="G81" s="19">
        <v>0</v>
      </c>
      <c r="H81" s="19">
        <v>0</v>
      </c>
      <c r="I81" s="18">
        <v>0</v>
      </c>
      <c r="J81" s="19">
        <v>0.51428571428571435</v>
      </c>
      <c r="K81" s="19">
        <v>615.04189944134077</v>
      </c>
      <c r="L81" s="19">
        <v>0</v>
      </c>
      <c r="M81" s="19">
        <v>0</v>
      </c>
      <c r="N81" s="14">
        <f>Tabela213261045495357[[#This Row],[Consumo]]*(1+0.0122)^7*(1+0.0046)^10</f>
        <v>9955.6339956470729</v>
      </c>
      <c r="O81" s="14">
        <f>Tabela213245844485256[[#This Row],[Consumption]]+Tabela213245844485256[[#This Row],[Pumping]]</f>
        <v>9955.6339956470729</v>
      </c>
      <c r="P81" s="14">
        <f>SUM(Tabela213245844485256[[#This Row],[Hydro]:[Other thermal]])</f>
        <v>6429.1025257903802</v>
      </c>
      <c r="Q81" s="14">
        <f>Tabela213245844485256[[#This Row],[Production]]-Tabela213245844485256[[#This Row],[Cons+Pump]]</f>
        <v>-3526.5314698566926</v>
      </c>
      <c r="R81" s="14">
        <f>IF(Tabela213245844485256[[#This Row],[Interconnection flow]]&lt;0,-1,IF(Tabela213245844485256[[#This Row],[Interconnection flow]]&gt;0,1,0))</f>
        <v>-1</v>
      </c>
      <c r="S8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73.46853014330736</v>
      </c>
      <c r="T8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4">
        <f>Tabela279112021252627282930313280[[#This Row],[curtail_exp]]+Tabela279112021252627282930313280[[#This Row],[Cons+Pump]]</f>
        <v>9955.6339956470729</v>
      </c>
      <c r="V8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26.5314698566926</v>
      </c>
      <c r="W81" s="15">
        <v>608.91999999999996</v>
      </c>
      <c r="X81" s="16">
        <f>Tabela279112021252627282930313280[[#This Row],[Heavy Duty BEV - 80 ToU1]]*10^-2*NºVE!E$5/NºVE!D$5</f>
        <v>25.861190588235292</v>
      </c>
      <c r="Y81" s="15">
        <v>77.400000000000006</v>
      </c>
      <c r="Z81" s="16">
        <f>Tabela279112021252627282930313280[[#This Row],[Heavy Duty BEV - 20 UC1]]*10^-2*NºVE!E$5/NºVE!D$5</f>
        <v>3.2872235294117647</v>
      </c>
      <c r="AA81" s="15">
        <v>191.4</v>
      </c>
      <c r="AB81" s="16">
        <f>Tabela279112021252627282930313280[[#This Row],[Heavy Passenger BEV - 80 ToU1]]*10^-2*NºVE!E$4/NºVE!D$4</f>
        <v>9.4475040000000003</v>
      </c>
      <c r="AC81" s="15">
        <v>63.8</v>
      </c>
      <c r="AD81" s="16">
        <f>Tabela279112021252627282930313280[[#This Row],[Heavy Passenger BEV - 20 UC1]]*10^-2*NºVE!E$4/NºVE!D$4</f>
        <v>3.149168</v>
      </c>
      <c r="AE81" s="15">
        <v>681.57</v>
      </c>
      <c r="AF81" s="16">
        <f>Tabela279112021252627282930313280[[#This Row],[Light Duty BEV - 80 ToU1]]*10^-2*NºVE!E$3/NºVE!D$3</f>
        <v>9.996360000000001</v>
      </c>
      <c r="AG81" s="15">
        <v>1203.3900000000001</v>
      </c>
      <c r="AH81" s="16">
        <f>Tabela279112021252627282930313280[[#This Row],[Light Duty BEV - 20 UC1]]*10^-2*NºVE!E$3/NºVE!D$3</f>
        <v>17.649719999999999</v>
      </c>
      <c r="AI81" s="15">
        <v>2529.7199999999898</v>
      </c>
      <c r="AJ81" s="16">
        <f>Tabela279112021252627282930313280[[#This Row],[Light Passenger PHEV - 80 ToU1]]*10^-2*NºVE!E$6/NºVE!D$6</f>
        <v>19.394519999999922</v>
      </c>
      <c r="AK81" s="15">
        <v>2934.5399999999599</v>
      </c>
      <c r="AL81" s="16">
        <f>Tabela279112021252627282930313280[[#This Row],[Light Passenger PHEV - 20 UC1]]*10^-2*NºVE!E$6/NºVE!D$6</f>
        <v>22.498139999999694</v>
      </c>
      <c r="AM81" s="15">
        <v>11084.6699999994</v>
      </c>
      <c r="AN81" s="16">
        <f>Tabela279112021252627282930313280[[#This Row],[Light Passenger BEV - 80 ToU1]]*10^-2*NºVE!E$2/NºVE!D$2</f>
        <v>422.2668556931867</v>
      </c>
      <c r="AO81" s="15">
        <v>11349.4499999993</v>
      </c>
      <c r="AP81" s="16">
        <f>Tabela279112021252627282930313280[[#This Row],[Light Passenger BEV - 20 UC1]]*10^-2*NºVE!E$2/NºVE!D$2</f>
        <v>432.35356265427862</v>
      </c>
      <c r="AQ8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65.90424446511201</v>
      </c>
      <c r="AR81" s="14">
        <f>SUM(Tabela279112021252627282930313280[[#This Row],[Pumping]],Tabela279112021252627282930313280[[#This Row],[Consumption]],Tabela279112021252627282930313280[[#This Row],[EV total]])</f>
        <v>10921.538240112184</v>
      </c>
      <c r="AS81" s="14">
        <f>Tabela279112021252627282930313280[[#This Row],[Production]]-Tabela279112021252627282930313280[[#This Row],[Cons+Pump+EV]]</f>
        <v>-4492.435714321804</v>
      </c>
      <c r="AT81" s="14">
        <f>IF(Tabela279112021252627282930313280[[#This Row],[Interconnection flow2]]&lt;0,-1,IF(Tabela279112021252627282930313280[[#This Row],[Interconnection flow2]]&gt;0,1,0))</f>
        <v>-1</v>
      </c>
      <c r="AU8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.564285678196029</v>
      </c>
      <c r="AV8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492.435714321804</v>
      </c>
      <c r="AX8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99222955293985471</v>
      </c>
      <c r="AY81" s="14">
        <f>Tabela279112021252627282930313280[[#This Row],[Cons+Pump+EV]]+Tabela279112021252627282930313280[[#This Row],[Exportation_EV]]</f>
        <v>10921.538240112184</v>
      </c>
      <c r="AZ81" s="14">
        <f>Tabela279112021252627282930313280[[#This Row],[Production]]+Tabela279112021252627282930313280[[#This Row],[Importation_EV]]-Tabela279112021252627282930313280[[#This Row],[Cons+Pump+EV+Exp]]</f>
        <v>0</v>
      </c>
      <c r="BA8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1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1" s="14">
        <f>Tabela279112021252627282930313280[[#This Row],[limits2]]-Tabela279112021252627282930313280[[#This Row],[Limits]]</f>
        <v>-965.90424446511133</v>
      </c>
    </row>
    <row r="82" spans="1:55" s="2" customFormat="1" x14ac:dyDescent="0.2">
      <c r="A82" s="3">
        <v>47842.833328703702</v>
      </c>
      <c r="B82" s="18">
        <v>4883.2100292112955</v>
      </c>
      <c r="C82" s="18">
        <v>742.31112765165608</v>
      </c>
      <c r="D82" s="18">
        <v>0</v>
      </c>
      <c r="E82" s="18">
        <v>697.19071428571419</v>
      </c>
      <c r="F82" s="18">
        <v>262.08</v>
      </c>
      <c r="G82" s="18">
        <v>0</v>
      </c>
      <c r="H82" s="18">
        <v>0</v>
      </c>
      <c r="I82" s="18">
        <v>0</v>
      </c>
      <c r="J82" s="18">
        <v>0.52321428571428574</v>
      </c>
      <c r="K82" s="18">
        <v>511.84357541899442</v>
      </c>
      <c r="L82" s="18">
        <v>0</v>
      </c>
      <c r="M82" s="18">
        <v>0</v>
      </c>
      <c r="N82" s="14">
        <f>Tabela213261045495357[[#This Row],[Consumo]]*(1+0.0122)^7*(1+0.0046)^10</f>
        <v>9960.5347679455044</v>
      </c>
      <c r="O82" s="14">
        <f>Tabela213245844485256[[#This Row],[Consumption]]+Tabela213245844485256[[#This Row],[Pumping]]</f>
        <v>9960.5347679455044</v>
      </c>
      <c r="P82" s="14">
        <f>SUM(Tabela213245844485256[[#This Row],[Hydro]:[Other thermal]])</f>
        <v>6585.3150854343794</v>
      </c>
      <c r="Q82" s="14">
        <f>Tabela213245844485256[[#This Row],[Production]]-Tabela213245844485256[[#This Row],[Cons+Pump]]</f>
        <v>-3375.219682511125</v>
      </c>
      <c r="R82" s="14">
        <f>IF(Tabela213245844485256[[#This Row],[Interconnection flow]]&lt;0,-1,IF(Tabela213245844485256[[#This Row],[Interconnection flow]]&gt;0,1,0))</f>
        <v>-1</v>
      </c>
      <c r="S8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24.780317488875</v>
      </c>
      <c r="T8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4">
        <f>Tabela279112021252627282930313280[[#This Row],[curtail_exp]]+Tabela279112021252627282930313280[[#This Row],[Cons+Pump]]</f>
        <v>9960.5347679455044</v>
      </c>
      <c r="V8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75.219682511125</v>
      </c>
      <c r="W82" s="15">
        <v>422.71</v>
      </c>
      <c r="X82" s="16">
        <f>Tabela279112021252627282930313280[[#This Row],[Heavy Duty BEV - 80 ToU1]]*10^-2*NºVE!E$5/NºVE!D$5</f>
        <v>17.952742352941176</v>
      </c>
      <c r="Y82" s="15">
        <v>77.400000000000006</v>
      </c>
      <c r="Z82" s="16">
        <f>Tabela279112021252627282930313280[[#This Row],[Heavy Duty BEV - 20 UC1]]*10^-2*NºVE!E$5/NºVE!D$5</f>
        <v>3.2872235294117647</v>
      </c>
      <c r="AA82" s="15">
        <v>191.4</v>
      </c>
      <c r="AB82" s="16">
        <f>Tabela279112021252627282930313280[[#This Row],[Heavy Passenger BEV - 80 ToU1]]*10^-2*NºVE!E$4/NºVE!D$4</f>
        <v>9.4475040000000003</v>
      </c>
      <c r="AC82" s="15">
        <v>63.8</v>
      </c>
      <c r="AD82" s="16">
        <f>Tabela279112021252627282930313280[[#This Row],[Heavy Passenger BEV - 20 UC1]]*10^-2*NºVE!E$4/NºVE!D$4</f>
        <v>3.149168</v>
      </c>
      <c r="AE82" s="15">
        <v>778.77</v>
      </c>
      <c r="AF82" s="16">
        <f>Tabela279112021252627282930313280[[#This Row],[Light Duty BEV - 80 ToU1]]*10^-2*NºVE!E$3/NºVE!D$3</f>
        <v>11.42196</v>
      </c>
      <c r="AG82" s="15">
        <v>1093.4099999999901</v>
      </c>
      <c r="AH82" s="16">
        <f>Tabela279112021252627282930313280[[#This Row],[Light Duty BEV - 20 UC1]]*10^-2*NºVE!E$3/NºVE!D$3</f>
        <v>16.036679999999855</v>
      </c>
      <c r="AI82" s="15">
        <v>2442.6899999999901</v>
      </c>
      <c r="AJ82" s="16">
        <f>Tabela279112021252627282930313280[[#This Row],[Light Passenger PHEV - 80 ToU1]]*10^-2*NºVE!E$6/NºVE!D$6</f>
        <v>18.727289999999922</v>
      </c>
      <c r="AK82" s="15">
        <v>2657.8799999999601</v>
      </c>
      <c r="AL82" s="16">
        <f>Tabela279112021252627282930313280[[#This Row],[Light Passenger PHEV - 20 UC1]]*10^-2*NºVE!E$6/NºVE!D$6</f>
        <v>20.377079999999697</v>
      </c>
      <c r="AM82" s="15">
        <v>11721.3299999994</v>
      </c>
      <c r="AN82" s="16">
        <f>Tabela279112021252627282930313280[[#This Row],[Light Passenger BEV - 80 ToU1]]*10^-2*NºVE!E$2/NºVE!D$2</f>
        <v>446.52020886884628</v>
      </c>
      <c r="AO82" s="15">
        <v>11871.719999999301</v>
      </c>
      <c r="AP82" s="16">
        <f>Tabela279112021252627282930313280[[#This Row],[Light Passenger BEV - 20 UC1]]*10^-2*NºVE!E$2/NºVE!D$2</f>
        <v>452.24926642560354</v>
      </c>
      <c r="AQ8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99.16912317680226</v>
      </c>
      <c r="AR82" s="14">
        <f>SUM(Tabela279112021252627282930313280[[#This Row],[Pumping]],Tabela279112021252627282930313280[[#This Row],[Consumption]],Tabela279112021252627282930313280[[#This Row],[EV total]])</f>
        <v>10959.703891122306</v>
      </c>
      <c r="AS82" s="14">
        <f>Tabela279112021252627282930313280[[#This Row],[Production]]-Tabela279112021252627282930313280[[#This Row],[Cons+Pump+EV]]</f>
        <v>-4374.3888056879268</v>
      </c>
      <c r="AT82" s="14">
        <f>IF(Tabela279112021252627282930313280[[#This Row],[Interconnection flow2]]&lt;0,-1,IF(Tabela279112021252627282930313280[[#This Row],[Interconnection flow2]]&gt;0,1,0))</f>
        <v>-1</v>
      </c>
      <c r="AU8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5.61119431207317</v>
      </c>
      <c r="AV8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374.3888056879268</v>
      </c>
      <c r="AX8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8883237976705477</v>
      </c>
      <c r="AY82" s="14">
        <f>Tabela279112021252627282930313280[[#This Row],[Cons+Pump+EV]]+Tabela279112021252627282930313280[[#This Row],[Exportation_EV]]</f>
        <v>10959.703891122306</v>
      </c>
      <c r="AZ82" s="14">
        <f>Tabela279112021252627282930313280[[#This Row],[Production]]+Tabela279112021252627282930313280[[#This Row],[Importation_EV]]-Tabela279112021252627282930313280[[#This Row],[Cons+Pump+EV+Exp]]</f>
        <v>0</v>
      </c>
      <c r="BA8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2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2" s="14">
        <f>Tabela279112021252627282930313280[[#This Row],[limits2]]-Tabela279112021252627282930313280[[#This Row],[Limits]]</f>
        <v>-999.1691231768018</v>
      </c>
    </row>
    <row r="83" spans="1:55" s="2" customFormat="1" x14ac:dyDescent="0.2">
      <c r="A83" s="3">
        <v>47842.843745312501</v>
      </c>
      <c r="B83" s="19">
        <v>4889.04323271665</v>
      </c>
      <c r="C83" s="19">
        <v>735.06698920729434</v>
      </c>
      <c r="D83" s="19">
        <v>0</v>
      </c>
      <c r="E83" s="19">
        <v>692.9457142857143</v>
      </c>
      <c r="F83" s="19">
        <v>254.38</v>
      </c>
      <c r="G83" s="19">
        <v>0</v>
      </c>
      <c r="H83" s="19">
        <v>0</v>
      </c>
      <c r="I83" s="18">
        <v>0</v>
      </c>
      <c r="J83" s="19">
        <v>0.51964285714285718</v>
      </c>
      <c r="K83" s="19">
        <v>580.97765363128497</v>
      </c>
      <c r="L83" s="19">
        <v>0</v>
      </c>
      <c r="M83" s="19">
        <v>0</v>
      </c>
      <c r="N83" s="14">
        <f>Tabela213261045495357[[#This Row],[Consumo]]*(1+0.0122)^7*(1+0.0046)^10</f>
        <v>9926.4573047540671</v>
      </c>
      <c r="O83" s="14">
        <f>Tabela213245844485256[[#This Row],[Consumption]]+Tabela213245844485256[[#This Row],[Pumping]]</f>
        <v>9926.4573047540671</v>
      </c>
      <c r="P83" s="14">
        <f>SUM(Tabela213245844485256[[#This Row],[Hydro]:[Other thermal]])</f>
        <v>6571.9555790668019</v>
      </c>
      <c r="Q83" s="14">
        <f>Tabela213245844485256[[#This Row],[Production]]-Tabela213245844485256[[#This Row],[Cons+Pump]]</f>
        <v>-3354.5017256872652</v>
      </c>
      <c r="R83" s="14">
        <f>IF(Tabela213245844485256[[#This Row],[Interconnection flow]]&lt;0,-1,IF(Tabela213245844485256[[#This Row],[Interconnection flow]]&gt;0,1,0))</f>
        <v>-1</v>
      </c>
      <c r="S8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45.4982743127348</v>
      </c>
      <c r="T8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4">
        <f>Tabela279112021252627282930313280[[#This Row],[curtail_exp]]+Tabela279112021252627282930313280[[#This Row],[Cons+Pump]]</f>
        <v>9926.4573047540671</v>
      </c>
      <c r="V8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54.5017256872652</v>
      </c>
      <c r="W83" s="15">
        <v>500.10999999999899</v>
      </c>
      <c r="X83" s="16">
        <f>Tabela279112021252627282930313280[[#This Row],[Heavy Duty BEV - 80 ToU1]]*10^-2*NºVE!E$5/NºVE!D$5</f>
        <v>21.239965882352902</v>
      </c>
      <c r="Y83" s="15">
        <v>116.1</v>
      </c>
      <c r="Z83" s="16">
        <f>Tabela279112021252627282930313280[[#This Row],[Heavy Duty BEV - 20 UC1]]*10^-2*NºVE!E$5/NºVE!D$5</f>
        <v>4.9308352941176468</v>
      </c>
      <c r="AA83" s="15">
        <v>235.4</v>
      </c>
      <c r="AB83" s="16">
        <f>Tabela279112021252627282930313280[[#This Row],[Heavy Passenger BEV - 80 ToU1]]*10^-2*NºVE!E$4/NºVE!D$4</f>
        <v>11.619344000000002</v>
      </c>
      <c r="AC83" s="15">
        <v>63.8</v>
      </c>
      <c r="AD83" s="16">
        <f>Tabela279112021252627282930313280[[#This Row],[Heavy Passenger BEV - 20 UC1]]*10^-2*NºVE!E$4/NºVE!D$4</f>
        <v>3.149168</v>
      </c>
      <c r="AE83" s="15">
        <v>1178.19</v>
      </c>
      <c r="AF83" s="16">
        <f>Tabela279112021252627282930313280[[#This Row],[Light Duty BEV - 80 ToU1]]*10^-2*NºVE!E$3/NºVE!D$3</f>
        <v>17.28012</v>
      </c>
      <c r="AG83" s="15">
        <v>1421.73</v>
      </c>
      <c r="AH83" s="16">
        <f>Tabela279112021252627282930313280[[#This Row],[Light Duty BEV - 20 UC1]]*10^-2*NºVE!E$3/NºVE!D$3</f>
        <v>20.852039999999999</v>
      </c>
      <c r="AI83" s="15">
        <v>2340.8999999999901</v>
      </c>
      <c r="AJ83" s="16">
        <f>Tabela279112021252627282930313280[[#This Row],[Light Passenger PHEV - 80 ToU1]]*10^-2*NºVE!E$6/NºVE!D$6</f>
        <v>17.946899999999925</v>
      </c>
      <c r="AK83" s="15">
        <v>2633.6699999999701</v>
      </c>
      <c r="AL83" s="16">
        <f>Tabela279112021252627282930313280[[#This Row],[Light Passenger PHEV - 20 UC1]]*10^-2*NºVE!E$6/NºVE!D$6</f>
        <v>20.191469999999772</v>
      </c>
      <c r="AM83" s="15">
        <v>14887.2599999992</v>
      </c>
      <c r="AN83" s="16">
        <f>Tabela279112021252627282930313280[[#This Row],[Light Passenger BEV - 80 ToU1]]*10^-2*NºVE!E$2/NºVE!D$2</f>
        <v>567.12527031359105</v>
      </c>
      <c r="AO83" s="15">
        <v>11914.289999999301</v>
      </c>
      <c r="AP83" s="16">
        <f>Tabela279112021252627282930313280[[#This Row],[Light Passenger BEV - 20 UC1]]*10^-2*NºVE!E$2/NºVE!D$2</f>
        <v>453.87095656584768</v>
      </c>
      <c r="AQ8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38.2060700559091</v>
      </c>
      <c r="AR83" s="14">
        <f>SUM(Tabela279112021252627282930313280[[#This Row],[Pumping]],Tabela279112021252627282930313280[[#This Row],[Consumption]],Tabela279112021252627282930313280[[#This Row],[EV total]])</f>
        <v>11064.663374809976</v>
      </c>
      <c r="AS83" s="14">
        <f>Tabela279112021252627282930313280[[#This Row],[Production]]-Tabela279112021252627282930313280[[#This Row],[Cons+Pump+EV]]</f>
        <v>-4492.7077957431738</v>
      </c>
      <c r="AT83" s="14">
        <f>IF(Tabela279112021252627282930313280[[#This Row],[Interconnection flow2]]&lt;0,-1,IF(Tabela279112021252627282930313280[[#This Row],[Interconnection flow2]]&gt;0,1,0))</f>
        <v>-1</v>
      </c>
      <c r="AU8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.2922042568261531</v>
      </c>
      <c r="AV8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492.7077957431738</v>
      </c>
      <c r="AX8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99363403296159369</v>
      </c>
      <c r="AY83" s="14">
        <f>Tabela279112021252627282930313280[[#This Row],[Cons+Pump+EV]]+Tabela279112021252627282930313280[[#This Row],[Exportation_EV]]</f>
        <v>11064.663374809976</v>
      </c>
      <c r="AZ83" s="14">
        <f>Tabela279112021252627282930313280[[#This Row],[Production]]+Tabela279112021252627282930313280[[#This Row],[Importation_EV]]-Tabela279112021252627282930313280[[#This Row],[Cons+Pump+EV+Exp]]</f>
        <v>0</v>
      </c>
      <c r="BA8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3" s="14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3" s="14">
        <f>Tabela279112021252627282930313280[[#This Row],[limits2]]-Tabela279112021252627282930313280[[#This Row],[Limits]]</f>
        <v>-1138.2060700559086</v>
      </c>
    </row>
    <row r="84" spans="1:55" s="2" customFormat="1" x14ac:dyDescent="0.2">
      <c r="A84" s="3">
        <v>47842.854161921299</v>
      </c>
      <c r="B84" s="18">
        <v>4860.5935735150933</v>
      </c>
      <c r="C84" s="18">
        <v>700.12467435802023</v>
      </c>
      <c r="D84" s="18">
        <v>1.0984680199157413</v>
      </c>
      <c r="E84" s="18">
        <v>693.55214285714294</v>
      </c>
      <c r="F84" s="18">
        <v>256.17</v>
      </c>
      <c r="G84" s="18">
        <v>0</v>
      </c>
      <c r="H84" s="18">
        <v>0</v>
      </c>
      <c r="I84" s="18">
        <v>0</v>
      </c>
      <c r="J84" s="18">
        <v>0.51964285714285718</v>
      </c>
      <c r="K84" s="18">
        <v>636.15921787709499</v>
      </c>
      <c r="L84" s="18">
        <v>0</v>
      </c>
      <c r="M84" s="18">
        <v>0</v>
      </c>
      <c r="N84" s="14">
        <f>Tabela213261045495357[[#This Row],[Consumo]]*(1+0.0122)^7*(1+0.0046)^10</f>
        <v>9782.3973934698624</v>
      </c>
      <c r="O84" s="14">
        <f>Tabela213245844485256[[#This Row],[Consumption]]+Tabela213245844485256[[#This Row],[Pumping]]</f>
        <v>9782.3973934698624</v>
      </c>
      <c r="P84" s="14">
        <f>SUM(Tabela213245844485256[[#This Row],[Hydro]:[Other thermal]])</f>
        <v>6512.0585016073146</v>
      </c>
      <c r="Q84" s="14">
        <f>Tabela213245844485256[[#This Row],[Production]]-Tabela213245844485256[[#This Row],[Cons+Pump]]</f>
        <v>-3270.3388918625478</v>
      </c>
      <c r="R84" s="14">
        <f>IF(Tabela213245844485256[[#This Row],[Interconnection flow]]&lt;0,-1,IF(Tabela213245844485256[[#This Row],[Interconnection flow]]&gt;0,1,0))</f>
        <v>-1</v>
      </c>
      <c r="S8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29.6611081374522</v>
      </c>
      <c r="T8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4">
        <f>Tabela279112021252627282930313280[[#This Row],[curtail_exp]]+Tabela279112021252627282930313280[[#This Row],[Cons+Pump]]</f>
        <v>9782.3973934698624</v>
      </c>
      <c r="V8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70.3388918625478</v>
      </c>
      <c r="W84" s="15">
        <v>543.10999999999899</v>
      </c>
      <c r="X84" s="16">
        <f>Tabela279112021252627282930313280[[#This Row],[Heavy Duty BEV - 80 ToU1]]*10^-2*NºVE!E$5/NºVE!D$5</f>
        <v>23.066201176470546</v>
      </c>
      <c r="Y84" s="15">
        <v>116.1</v>
      </c>
      <c r="Z84" s="16">
        <f>Tabela279112021252627282930313280[[#This Row],[Heavy Duty BEV - 20 UC1]]*10^-2*NºVE!E$5/NºVE!D$5</f>
        <v>4.9308352941176468</v>
      </c>
      <c r="AA84" s="15">
        <v>299.2</v>
      </c>
      <c r="AB84" s="16">
        <f>Tabela279112021252627282930313280[[#This Row],[Heavy Passenger BEV - 80 ToU1]]*10^-2*NºVE!E$4/NºVE!D$4</f>
        <v>14.768512000000001</v>
      </c>
      <c r="AC84" s="15">
        <v>63.8</v>
      </c>
      <c r="AD84" s="16">
        <f>Tabela279112021252627282930313280[[#This Row],[Heavy Passenger BEV - 20 UC1]]*10^-2*NºVE!E$4/NºVE!D$4</f>
        <v>3.149168</v>
      </c>
      <c r="AE84" s="15">
        <v>1718.01</v>
      </c>
      <c r="AF84" s="16">
        <f>Tabela279112021252627282930313280[[#This Row],[Light Duty BEV - 80 ToU1]]*10^-2*NºVE!E$3/NºVE!D$3</f>
        <v>25.197479999999999</v>
      </c>
      <c r="AG84" s="15">
        <v>1473.03</v>
      </c>
      <c r="AH84" s="16">
        <f>Tabela279112021252627282930313280[[#This Row],[Light Duty BEV - 20 UC1]]*10^-2*NºVE!E$3/NºVE!D$3</f>
        <v>21.60444</v>
      </c>
      <c r="AI84" s="15">
        <v>2316.95999999999</v>
      </c>
      <c r="AJ84" s="16">
        <f>Tabela279112021252627282930313280[[#This Row],[Light Passenger PHEV - 80 ToU1]]*10^-2*NºVE!E$6/NºVE!D$6</f>
        <v>17.763359999999924</v>
      </c>
      <c r="AK84" s="15">
        <v>2429.72999999998</v>
      </c>
      <c r="AL84" s="16">
        <f>Tabela279112021252627282930313280[[#This Row],[Light Passenger PHEV - 20 UC1]]*10^-2*NºVE!E$6/NºVE!D$6</f>
        <v>18.627929999999846</v>
      </c>
      <c r="AM84" s="15">
        <v>17507.2499999994</v>
      </c>
      <c r="AN84" s="16">
        <f>Tabela279112021252627282930313280[[#This Row],[Light Passenger BEV - 80 ToU1]]*10^-2*NºVE!E$2/NºVE!D$2</f>
        <v>666.93292712680579</v>
      </c>
      <c r="AO84" s="15">
        <v>11906.459999999301</v>
      </c>
      <c r="AP84" s="16">
        <f>Tabela279112021252627282930313280[[#This Row],[Light Passenger BEV - 20 UC1]]*10^-2*NºVE!E$2/NºVE!D$2</f>
        <v>453.57267529269495</v>
      </c>
      <c r="AQ8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249.6135288900887</v>
      </c>
      <c r="AR84" s="14">
        <f>SUM(Tabela279112021252627282930313280[[#This Row],[Pumping]],Tabela279112021252627282930313280[[#This Row],[Consumption]],Tabela279112021252627282930313280[[#This Row],[EV total]])</f>
        <v>11032.01092235995</v>
      </c>
      <c r="AS84" s="14">
        <f>Tabela279112021252627282930313280[[#This Row],[Production]]-Tabela279112021252627282930313280[[#This Row],[Cons+Pump+EV]]</f>
        <v>-4519.9524207526356</v>
      </c>
      <c r="AT84" s="14">
        <f>IF(Tabela279112021252627282930313280[[#This Row],[Interconnection flow2]]&lt;0,-1,IF(Tabela279112021252627282930313280[[#This Row],[Interconnection flow2]]&gt;0,1,0))</f>
        <v>-1</v>
      </c>
      <c r="AU8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9.952420752635589</v>
      </c>
      <c r="AV8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4" s="14">
        <f>Tabela279112021252627282930313280[[#This Row],[Cons+Pump+EV]]+Tabela279112021252627282930313280[[#This Row],[Exportation_EV]]</f>
        <v>11032.01092235995</v>
      </c>
      <c r="AZ84" s="14">
        <f>Tabela279112021252627282930313280[[#This Row],[Production]]+Tabela279112021252627282930313280[[#This Row],[Importation_EV]]-Tabela279112021252627282930313280[[#This Row],[Cons+Pump+EV+Exp]]</f>
        <v>-19.952420752635589</v>
      </c>
      <c r="BA8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999.69082311207103</v>
      </c>
      <c r="BC84" s="14">
        <f>Tabela279112021252627282930313280[[#This Row],[limits2]]-Tabela279112021252627282930313280[[#This Row],[Limits]]</f>
        <v>-1249.6135288900878</v>
      </c>
    </row>
    <row r="85" spans="1:55" s="2" customFormat="1" x14ac:dyDescent="0.2">
      <c r="A85" s="3">
        <v>47842.864578530091</v>
      </c>
      <c r="B85" s="19">
        <v>4746.6925998052575</v>
      </c>
      <c r="C85" s="19">
        <v>654.10308894678076</v>
      </c>
      <c r="D85" s="19">
        <v>1.0984680199157413</v>
      </c>
      <c r="E85" s="19">
        <v>698.80785714285719</v>
      </c>
      <c r="F85" s="19">
        <v>257.95</v>
      </c>
      <c r="G85" s="19">
        <v>0</v>
      </c>
      <c r="H85" s="19">
        <v>0</v>
      </c>
      <c r="I85" s="18">
        <v>0</v>
      </c>
      <c r="J85" s="19">
        <v>0.52857142857142858</v>
      </c>
      <c r="K85" s="19">
        <v>768.51955307262574</v>
      </c>
      <c r="L85" s="19">
        <v>0</v>
      </c>
      <c r="M85" s="19">
        <v>0</v>
      </c>
      <c r="N85" s="14">
        <f>Tabela213261045495357[[#This Row],[Consumo]]*(1+0.0122)^7*(1+0.0046)^10</f>
        <v>9671.0472879914851</v>
      </c>
      <c r="O85" s="14">
        <f>Tabela213245844485256[[#This Row],[Consumption]]+Tabela213245844485256[[#This Row],[Pumping]]</f>
        <v>9671.0472879914851</v>
      </c>
      <c r="P85" s="14">
        <f>SUM(Tabela213245844485256[[#This Row],[Hydro]:[Other thermal]])</f>
        <v>6359.1805853433816</v>
      </c>
      <c r="Q85" s="14">
        <f>Tabela213245844485256[[#This Row],[Production]]-Tabela213245844485256[[#This Row],[Cons+Pump]]</f>
        <v>-3311.8667026481035</v>
      </c>
      <c r="R85" s="14">
        <f>IF(Tabela213245844485256[[#This Row],[Interconnection flow]]&lt;0,-1,IF(Tabela213245844485256[[#This Row],[Interconnection flow]]&gt;0,1,0))</f>
        <v>-1</v>
      </c>
      <c r="S8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88.1332973518965</v>
      </c>
      <c r="T8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4">
        <f>Tabela279112021252627282930313280[[#This Row],[curtail_exp]]+Tabela279112021252627282930313280[[#This Row],[Cons+Pump]]</f>
        <v>9671.0472879914851</v>
      </c>
      <c r="V8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11.8667026481035</v>
      </c>
      <c r="W85" s="15">
        <v>1070.42</v>
      </c>
      <c r="X85" s="16">
        <f>Tabela279112021252627282930313280[[#This Row],[Heavy Duty BEV - 80 ToU1]]*10^-2*NºVE!E$5/NºVE!D$5</f>
        <v>45.461367058823534</v>
      </c>
      <c r="Y85" s="15">
        <v>116.1</v>
      </c>
      <c r="Z85" s="16">
        <f>Tabela279112021252627282930313280[[#This Row],[Heavy Duty BEV - 20 UC1]]*10^-2*NºVE!E$5/NºVE!D$5</f>
        <v>4.9308352941176468</v>
      </c>
      <c r="AA85" s="15">
        <v>299.2</v>
      </c>
      <c r="AB85" s="16">
        <f>Tabela279112021252627282930313280[[#This Row],[Heavy Passenger BEV - 80 ToU1]]*10^-2*NºVE!E$4/NºVE!D$4</f>
        <v>14.768512000000001</v>
      </c>
      <c r="AC85" s="15">
        <v>63.8</v>
      </c>
      <c r="AD85" s="16">
        <f>Tabela279112021252627282930313280[[#This Row],[Heavy Passenger BEV - 20 UC1]]*10^-2*NºVE!E$4/NºVE!D$4</f>
        <v>3.149168</v>
      </c>
      <c r="AE85" s="15">
        <v>1432.62</v>
      </c>
      <c r="AF85" s="16">
        <f>Tabela279112021252627282930313280[[#This Row],[Light Duty BEV - 80 ToU1]]*10^-2*NºVE!E$3/NºVE!D$3</f>
        <v>21.011759999999999</v>
      </c>
      <c r="AG85" s="15">
        <v>1524.6</v>
      </c>
      <c r="AH85" s="16">
        <f>Tabela279112021252627282930313280[[#This Row],[Light Duty BEV - 20 UC1]]*10^-2*NºVE!E$3/NºVE!D$3</f>
        <v>22.360799999999998</v>
      </c>
      <c r="AI85" s="15">
        <v>2028.69</v>
      </c>
      <c r="AJ85" s="16">
        <f>Tabela279112021252627282930313280[[#This Row],[Light Passenger PHEV - 80 ToU1]]*10^-2*NºVE!E$6/NºVE!D$6</f>
        <v>15.553290000000001</v>
      </c>
      <c r="AK85" s="15">
        <v>2290.5899999999901</v>
      </c>
      <c r="AL85" s="16">
        <f>Tabela279112021252627282930313280[[#This Row],[Light Passenger PHEV - 20 UC1]]*10^-2*NºVE!E$6/NºVE!D$6</f>
        <v>17.561189999999925</v>
      </c>
      <c r="AM85" s="15">
        <v>21154.0500000008</v>
      </c>
      <c r="AN85" s="16">
        <f>Tabela279112021252627282930313280[[#This Row],[Light Passenger BEV - 80 ToU1]]*10^-2*NºVE!E$2/NºVE!D$2</f>
        <v>805.856572967646</v>
      </c>
      <c r="AO85" s="15">
        <v>11899.4399999993</v>
      </c>
      <c r="AP85" s="16">
        <f>Tabela279112021252627282930313280[[#This Row],[Light Passenger BEV - 20 UC1]]*10^-2*NºVE!E$2/NºVE!D$2</f>
        <v>453.30525070297182</v>
      </c>
      <c r="AQ8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403.9587460235589</v>
      </c>
      <c r="AR85" s="14">
        <f>SUM(Tabela279112021252627282930313280[[#This Row],[Pumping]],Tabela279112021252627282930313280[[#This Row],[Consumption]],Tabela279112021252627282930313280[[#This Row],[EV total]])</f>
        <v>11075.006034015045</v>
      </c>
      <c r="AS85" s="14">
        <f>Tabela279112021252627282930313280[[#This Row],[Production]]-Tabela279112021252627282930313280[[#This Row],[Cons+Pump+EV]]</f>
        <v>-4715.8254486716633</v>
      </c>
      <c r="AT85" s="14">
        <f>IF(Tabela279112021252627282930313280[[#This Row],[Interconnection flow2]]&lt;0,-1,IF(Tabela279112021252627282930313280[[#This Row],[Interconnection flow2]]&gt;0,1,0))</f>
        <v>-1</v>
      </c>
      <c r="AU8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15.82544867166325</v>
      </c>
      <c r="AV8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5" s="14">
        <f>Tabela279112021252627282930313280[[#This Row],[Cons+Pump+EV]]+Tabela279112021252627282930313280[[#This Row],[Exportation_EV]]</f>
        <v>11075.006034015045</v>
      </c>
      <c r="AZ85" s="14">
        <f>Tabela279112021252627282930313280[[#This Row],[Production]]+Tabela279112021252627282930313280[[#This Row],[Importation_EV]]-Tabela279112021252627282930313280[[#This Row],[Cons+Pump+EV+Exp]]</f>
        <v>-215.82544867166325</v>
      </c>
      <c r="BA8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123.1669968188471</v>
      </c>
      <c r="BC85" s="14">
        <f>Tabela279112021252627282930313280[[#This Row],[limits2]]-Tabela279112021252627282930313280[[#This Row],[Limits]]</f>
        <v>-1403.9587460235598</v>
      </c>
    </row>
    <row r="86" spans="1:55" s="2" customFormat="1" x14ac:dyDescent="0.2">
      <c r="A86" s="3">
        <v>47842.874995138889</v>
      </c>
      <c r="B86" s="18">
        <v>3687.8126582278483</v>
      </c>
      <c r="C86" s="18">
        <v>672.42649795310763</v>
      </c>
      <c r="D86" s="18">
        <v>1.0984680199157413</v>
      </c>
      <c r="E86" s="18">
        <v>701.63785714285723</v>
      </c>
      <c r="F86" s="18">
        <v>209.91</v>
      </c>
      <c r="G86" s="18">
        <v>0</v>
      </c>
      <c r="H86" s="18">
        <v>0</v>
      </c>
      <c r="I86" s="18">
        <v>0</v>
      </c>
      <c r="J86" s="18">
        <v>0.52142857142857146</v>
      </c>
      <c r="K86" s="18">
        <v>1885.2234636871508</v>
      </c>
      <c r="L86" s="18">
        <v>0</v>
      </c>
      <c r="M86" s="18">
        <v>0</v>
      </c>
      <c r="N86" s="14">
        <f>Tabela213261045495357[[#This Row],[Consumo]]*(1+0.0122)^7*(1+0.0046)^10</f>
        <v>9536.3330355089438</v>
      </c>
      <c r="O86" s="14">
        <f>Tabela213245844485256[[#This Row],[Consumption]]+Tabela213245844485256[[#This Row],[Pumping]]</f>
        <v>9536.3330355089438</v>
      </c>
      <c r="P86" s="14">
        <f>SUM(Tabela213245844485256[[#This Row],[Hydro]:[Other thermal]])</f>
        <v>5273.4069099151566</v>
      </c>
      <c r="Q86" s="14">
        <f>Tabela213245844485256[[#This Row],[Production]]-Tabela213245844485256[[#This Row],[Cons+Pump]]</f>
        <v>-4262.9261255937872</v>
      </c>
      <c r="R86" s="14">
        <f>IF(Tabela213245844485256[[#This Row],[Interconnection flow]]&lt;0,-1,IF(Tabela213245844485256[[#This Row],[Interconnection flow]]&gt;0,1,0))</f>
        <v>-1</v>
      </c>
      <c r="S8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7.07387440621278</v>
      </c>
      <c r="T8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4">
        <f>Tabela279112021252627282930313280[[#This Row],[curtail_exp]]+Tabela279112021252627282930313280[[#This Row],[Cons+Pump]]</f>
        <v>9536.3330355089438</v>
      </c>
      <c r="V8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62.9261255937872</v>
      </c>
      <c r="W86" s="15">
        <v>1109.1199999999999</v>
      </c>
      <c r="X86" s="16">
        <f>Tabela279112021252627282930313280[[#This Row],[Heavy Duty BEV - 80 ToU1]]*10^-2*NºVE!E$5/NºVE!D$5</f>
        <v>47.104978823529407</v>
      </c>
      <c r="Y86" s="15">
        <v>116.1</v>
      </c>
      <c r="Z86" s="16">
        <f>Tabela279112021252627282930313280[[#This Row],[Heavy Duty BEV - 20 UC1]]*10^-2*NºVE!E$5/NºVE!D$5</f>
        <v>4.9308352941176468</v>
      </c>
      <c r="AA86" s="15">
        <v>299.2</v>
      </c>
      <c r="AB86" s="16">
        <f>Tabela279112021252627282930313280[[#This Row],[Heavy Passenger BEV - 80 ToU1]]*10^-2*NºVE!E$4/NºVE!D$4</f>
        <v>14.768512000000001</v>
      </c>
      <c r="AC86" s="15">
        <v>63.8</v>
      </c>
      <c r="AD86" s="16">
        <f>Tabela279112021252627282930313280[[#This Row],[Heavy Passenger BEV - 20 UC1]]*10^-2*NºVE!E$4/NºVE!D$4</f>
        <v>3.149168</v>
      </c>
      <c r="AE86" s="15">
        <v>1627.02</v>
      </c>
      <c r="AF86" s="16">
        <f>Tabela279112021252627282930313280[[#This Row],[Light Duty BEV - 80 ToU1]]*10^-2*NºVE!E$3/NºVE!D$3</f>
        <v>23.862960000000001</v>
      </c>
      <c r="AG86" s="15">
        <v>1773</v>
      </c>
      <c r="AH86" s="16">
        <f>Tabela279112021252627282930313280[[#This Row],[Light Duty BEV - 20 UC1]]*10^-2*NºVE!E$3/NºVE!D$3</f>
        <v>26.004000000000001</v>
      </c>
      <c r="AI86" s="15">
        <v>1951.29</v>
      </c>
      <c r="AJ86" s="16">
        <f>Tabela279112021252627282930313280[[#This Row],[Light Passenger PHEV - 80 ToU1]]*10^-2*NºVE!E$6/NºVE!D$6</f>
        <v>14.95989</v>
      </c>
      <c r="AK86" s="15">
        <v>1948.14</v>
      </c>
      <c r="AL86" s="16">
        <f>Tabela279112021252627282930313280[[#This Row],[Light Passenger PHEV - 20 UC1]]*10^-2*NºVE!E$6/NºVE!D$6</f>
        <v>14.935739999999999</v>
      </c>
      <c r="AM86" s="15">
        <v>24504.660000002601</v>
      </c>
      <c r="AN86" s="16">
        <f>Tabela279112021252627282930313280[[#This Row],[Light Passenger BEV - 80 ToU1]]*10^-2*NºVE!E$2/NºVE!D$2</f>
        <v>933.49695823441414</v>
      </c>
      <c r="AO86" s="15">
        <v>11704.9499999993</v>
      </c>
      <c r="AP86" s="16">
        <f>Tabela279112021252627282930313280[[#This Row],[Light Passenger BEV - 20 UC1]]*10^-2*NºVE!E$2/NºVE!D$2</f>
        <v>445.89621815948857</v>
      </c>
      <c r="AQ8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29.1092605115498</v>
      </c>
      <c r="AR86" s="14">
        <f>SUM(Tabela279112021252627282930313280[[#This Row],[Pumping]],Tabela279112021252627282930313280[[#This Row],[Consumption]],Tabela279112021252627282930313280[[#This Row],[EV total]])</f>
        <v>11065.442296020494</v>
      </c>
      <c r="AS86" s="14">
        <f>Tabela279112021252627282930313280[[#This Row],[Production]]-Tabela279112021252627282930313280[[#This Row],[Cons+Pump+EV]]</f>
        <v>-5792.0353861053372</v>
      </c>
      <c r="AT86" s="14">
        <f>IF(Tabela279112021252627282930313280[[#This Row],[Interconnection flow2]]&lt;0,-1,IF(Tabela279112021252627282930313280[[#This Row],[Interconnection flow2]]&gt;0,1,0))</f>
        <v>-1</v>
      </c>
      <c r="AU8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292.0353861053372</v>
      </c>
      <c r="AV8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6" s="14">
        <f>Tabela279112021252627282930313280[[#This Row],[Cons+Pump+EV]]+Tabela279112021252627282930313280[[#This Row],[Exportation_EV]]</f>
        <v>11065.442296020494</v>
      </c>
      <c r="AZ86" s="14">
        <f>Tabela279112021252627282930313280[[#This Row],[Production]]+Tabela279112021252627282930313280[[#This Row],[Importation_EV]]-Tabela279112021252627282930313280[[#This Row],[Cons+Pump+EV+Exp]]</f>
        <v>-1292.0353861053372</v>
      </c>
      <c r="BA8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223.2874084092398</v>
      </c>
      <c r="BC86" s="14">
        <f>Tabela279112021252627282930313280[[#This Row],[limits2]]-Tabela279112021252627282930313280[[#This Row],[Limits]]</f>
        <v>-1529.10926051155</v>
      </c>
    </row>
    <row r="87" spans="1:55" s="2" customFormat="1" x14ac:dyDescent="0.2">
      <c r="A87" s="3">
        <v>47842.885411747688</v>
      </c>
      <c r="B87" s="19">
        <v>3494.3959104186952</v>
      </c>
      <c r="C87" s="19">
        <v>686.91477484183099</v>
      </c>
      <c r="D87" s="19">
        <v>1.0984680199157413</v>
      </c>
      <c r="E87" s="19">
        <v>694.9671428571429</v>
      </c>
      <c r="F87" s="19">
        <v>261.52</v>
      </c>
      <c r="G87" s="19">
        <v>0</v>
      </c>
      <c r="H87" s="19">
        <v>0</v>
      </c>
      <c r="I87" s="18">
        <v>0</v>
      </c>
      <c r="J87" s="19">
        <v>0.51607142857142851</v>
      </c>
      <c r="K87" s="19">
        <v>2136.8715083798884</v>
      </c>
      <c r="L87" s="19">
        <v>0</v>
      </c>
      <c r="M87" s="19">
        <v>0</v>
      </c>
      <c r="N87" s="14">
        <f>Tabela213261045495357[[#This Row],[Consumo]]*(1+0.0122)^7*(1+0.0046)^10</f>
        <v>9516.8439177640103</v>
      </c>
      <c r="O87" s="14">
        <f>Tabela213245844485256[[#This Row],[Consumption]]+Tabela213245844485256[[#This Row],[Pumping]]</f>
        <v>9516.8439177640103</v>
      </c>
      <c r="P87" s="14">
        <f>SUM(Tabela213245844485256[[#This Row],[Hydro]:[Other thermal]])</f>
        <v>5139.4123675661549</v>
      </c>
      <c r="Q87" s="14">
        <f>Tabela213245844485256[[#This Row],[Production]]-Tabela213245844485256[[#This Row],[Cons+Pump]]</f>
        <v>-4377.4315501978554</v>
      </c>
      <c r="R87" s="14">
        <f>IF(Tabela213245844485256[[#This Row],[Interconnection flow]]&lt;0,-1,IF(Tabela213245844485256[[#This Row],[Interconnection flow]]&gt;0,1,0))</f>
        <v>-1</v>
      </c>
      <c r="S8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2.56844980214464</v>
      </c>
      <c r="T8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4">
        <f>Tabela279112021252627282930313280[[#This Row],[curtail_exp]]+Tabela279112021252627282930313280[[#This Row],[Cons+Pump]]</f>
        <v>9516.8439177640103</v>
      </c>
      <c r="V8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377.4315501978554</v>
      </c>
      <c r="W87" s="15">
        <v>1186.52</v>
      </c>
      <c r="X87" s="16">
        <f>Tabela279112021252627282930313280[[#This Row],[Heavy Duty BEV - 80 ToU1]]*10^-2*NºVE!E$5/NºVE!D$5</f>
        <v>50.392202352941169</v>
      </c>
      <c r="Y87" s="15">
        <v>154.80000000000001</v>
      </c>
      <c r="Z87" s="16">
        <f>Tabela279112021252627282930313280[[#This Row],[Heavy Duty BEV - 20 UC1]]*10^-2*NºVE!E$5/NºVE!D$5</f>
        <v>6.5744470588235293</v>
      </c>
      <c r="AA87" s="15">
        <v>321.2</v>
      </c>
      <c r="AB87" s="16">
        <f>Tabela279112021252627282930313280[[#This Row],[Heavy Passenger BEV - 80 ToU1]]*10^-2*NºVE!E$4/NºVE!D$4</f>
        <v>15.854431999999999</v>
      </c>
      <c r="AC87" s="15">
        <v>85.8</v>
      </c>
      <c r="AD87" s="16">
        <f>Tabela279112021252627282930313280[[#This Row],[Heavy Passenger BEV - 20 UC1]]*10^-2*NºVE!E$4/NºVE!D$4</f>
        <v>4.2350879999999993</v>
      </c>
      <c r="AE87" s="15">
        <v>2214.63</v>
      </c>
      <c r="AF87" s="16">
        <f>Tabela279112021252627282930313280[[#This Row],[Light Duty BEV - 80 ToU1]]*10^-2*NºVE!E$3/NºVE!D$3</f>
        <v>32.48124</v>
      </c>
      <c r="AG87" s="15">
        <v>1764.9</v>
      </c>
      <c r="AH87" s="16">
        <f>Tabela279112021252627282930313280[[#This Row],[Light Duty BEV - 20 UC1]]*10^-2*NºVE!E$3/NºVE!D$3</f>
        <v>25.885200000000001</v>
      </c>
      <c r="AI87" s="15">
        <v>1657.62</v>
      </c>
      <c r="AJ87" s="16">
        <f>Tabela279112021252627282930313280[[#This Row],[Light Passenger PHEV - 80 ToU1]]*10^-2*NºVE!E$6/NºVE!D$6</f>
        <v>12.70842</v>
      </c>
      <c r="AK87" s="15">
        <v>1812.06</v>
      </c>
      <c r="AL87" s="16">
        <f>Tabela279112021252627282930313280[[#This Row],[Light Passenger PHEV - 20 UC1]]*10^-2*NºVE!E$6/NºVE!D$6</f>
        <v>13.89246</v>
      </c>
      <c r="AM87" s="15">
        <v>30083.0400000052</v>
      </c>
      <c r="AN87" s="16">
        <f>Tabela279112021252627282930313280[[#This Row],[Light Passenger BEV - 80 ToU1]]*10^-2*NºVE!E$2/NºVE!D$2</f>
        <v>1146.0035084937347</v>
      </c>
      <c r="AO87" s="15">
        <v>11322.3599999993</v>
      </c>
      <c r="AP87" s="16">
        <f>Tabela279112021252627282930313280[[#This Row],[Light Passenger BEV - 20 UC1]]*10^-2*NºVE!E$2/NºVE!D$2</f>
        <v>431.32157801957771</v>
      </c>
      <c r="AQ8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39.3485759250771</v>
      </c>
      <c r="AR87" s="14">
        <f>SUM(Tabela279112021252627282930313280[[#This Row],[Pumping]],Tabela279112021252627282930313280[[#This Row],[Consumption]],Tabela279112021252627282930313280[[#This Row],[EV total]])</f>
        <v>11256.192493689086</v>
      </c>
      <c r="AS87" s="14">
        <f>Tabela279112021252627282930313280[[#This Row],[Production]]-Tabela279112021252627282930313280[[#This Row],[Cons+Pump+EV]]</f>
        <v>-6116.7801261229315</v>
      </c>
      <c r="AT87" s="14">
        <f>IF(Tabela279112021252627282930313280[[#This Row],[Interconnection flow2]]&lt;0,-1,IF(Tabela279112021252627282930313280[[#This Row],[Interconnection flow2]]&gt;0,1,0))</f>
        <v>-1</v>
      </c>
      <c r="AU8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616.7801261229315</v>
      </c>
      <c r="AV8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7" s="14">
        <f>Tabela279112021252627282930313280[[#This Row],[Cons+Pump+EV]]+Tabela279112021252627282930313280[[#This Row],[Exportation_EV]]</f>
        <v>11256.192493689086</v>
      </c>
      <c r="AZ87" s="14">
        <f>Tabela279112021252627282930313280[[#This Row],[Production]]+Tabela279112021252627282930313280[[#This Row],[Importation_EV]]-Tabela279112021252627282930313280[[#This Row],[Cons+Pump+EV+Exp]]</f>
        <v>-1616.7801261229324</v>
      </c>
      <c r="BA8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391.4788607400617</v>
      </c>
      <c r="BC87" s="14">
        <f>Tabela279112021252627282930313280[[#This Row],[limits2]]-Tabela279112021252627282930313280[[#This Row],[Limits]]</f>
        <v>-1739.3485759250761</v>
      </c>
    </row>
    <row r="88" spans="1:55" s="2" customFormat="1" x14ac:dyDescent="0.2">
      <c r="A88" s="3">
        <v>47842.895828356479</v>
      </c>
      <c r="B88" s="18">
        <v>3315.4086660175267</v>
      </c>
      <c r="C88" s="18">
        <v>714.61295124674348</v>
      </c>
      <c r="D88" s="18">
        <v>1.0984680199157413</v>
      </c>
      <c r="E88" s="18">
        <v>692.9457142857143</v>
      </c>
      <c r="F88" s="18">
        <v>263.31</v>
      </c>
      <c r="G88" s="18">
        <v>0</v>
      </c>
      <c r="H88" s="18">
        <v>0</v>
      </c>
      <c r="I88" s="18">
        <v>0</v>
      </c>
      <c r="J88" s="18">
        <v>0.51249999999999996</v>
      </c>
      <c r="K88" s="18">
        <v>2078.5474860335194</v>
      </c>
      <c r="L88" s="18">
        <v>0</v>
      </c>
      <c r="M88" s="18">
        <v>0</v>
      </c>
      <c r="N88" s="14">
        <f>Tabela213261045495357[[#This Row],[Consumo]]*(1+0.0122)^7*(1+0.0046)^10</f>
        <v>9260.7500723086214</v>
      </c>
      <c r="O88" s="14">
        <f>Tabela213245844485256[[#This Row],[Consumption]]+Tabela213245844485256[[#This Row],[Pumping]]</f>
        <v>9260.7500723086214</v>
      </c>
      <c r="P88" s="14">
        <f>SUM(Tabela213245844485256[[#This Row],[Hydro]:[Other thermal]])</f>
        <v>4987.8882995699005</v>
      </c>
      <c r="Q88" s="14">
        <f>Tabela213245844485256[[#This Row],[Production]]-Tabela213245844485256[[#This Row],[Cons+Pump]]</f>
        <v>-4272.8617727387209</v>
      </c>
      <c r="R88" s="14">
        <f>IF(Tabela213245844485256[[#This Row],[Interconnection flow]]&lt;0,-1,IF(Tabela213245844485256[[#This Row],[Interconnection flow]]&gt;0,1,0))</f>
        <v>-1</v>
      </c>
      <c r="S8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27.1382272612791</v>
      </c>
      <c r="T8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4">
        <f>Tabela279112021252627282930313280[[#This Row],[curtail_exp]]+Tabela279112021252627282930313280[[#This Row],[Cons+Pump]]</f>
        <v>9260.7500723086214</v>
      </c>
      <c r="V8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72.8617727387209</v>
      </c>
      <c r="W88" s="15">
        <v>1186.52</v>
      </c>
      <c r="X88" s="16">
        <f>Tabela279112021252627282930313280[[#This Row],[Heavy Duty BEV - 80 ToU1]]*10^-2*NºVE!E$5/NºVE!D$5</f>
        <v>50.392202352941169</v>
      </c>
      <c r="Y88" s="15">
        <v>236.5</v>
      </c>
      <c r="Z88" s="16">
        <f>Tabela279112021252627282930313280[[#This Row],[Heavy Duty BEV - 20 UC1]]*10^-2*NºVE!E$5/NºVE!D$5</f>
        <v>10.044294117647061</v>
      </c>
      <c r="AA88" s="15">
        <v>321.2</v>
      </c>
      <c r="AB88" s="16">
        <f>Tabela279112021252627282930313280[[#This Row],[Heavy Passenger BEV - 80 ToU1]]*10^-2*NºVE!E$4/NºVE!D$4</f>
        <v>15.854431999999999</v>
      </c>
      <c r="AC88" s="15">
        <v>85.8</v>
      </c>
      <c r="AD88" s="16">
        <f>Tabela279112021252627282930313280[[#This Row],[Heavy Passenger BEV - 20 UC1]]*10^-2*NºVE!E$4/NºVE!D$4</f>
        <v>4.2350879999999993</v>
      </c>
      <c r="AE88" s="15">
        <v>2460.3299999999899</v>
      </c>
      <c r="AF88" s="16">
        <f>Tabela279112021252627282930313280[[#This Row],[Light Duty BEV - 80 ToU1]]*10^-2*NºVE!E$3/NºVE!D$3</f>
        <v>36.084839999999858</v>
      </c>
      <c r="AG88" s="15">
        <v>2336.13</v>
      </c>
      <c r="AH88" s="16">
        <f>Tabela279112021252627282930313280[[#This Row],[Light Duty BEV - 20 UC1]]*10^-2*NºVE!E$3/NºVE!D$3</f>
        <v>34.263240000000003</v>
      </c>
      <c r="AI88" s="15">
        <v>1926</v>
      </c>
      <c r="AJ88" s="16">
        <f>Tabela279112021252627282930313280[[#This Row],[Light Passenger PHEV - 80 ToU1]]*10^-2*NºVE!E$6/NºVE!D$6</f>
        <v>14.766</v>
      </c>
      <c r="AK88" s="15">
        <v>1663.74</v>
      </c>
      <c r="AL88" s="16">
        <f>Tabela279112021252627282930313280[[#This Row],[Light Passenger PHEV - 20 UC1]]*10^-2*NºVE!E$6/NºVE!D$6</f>
        <v>12.75534</v>
      </c>
      <c r="AM88" s="15">
        <v>35573.220000005203</v>
      </c>
      <c r="AN88" s="16">
        <f>Tabela279112021252627282930313280[[#This Row],[Light Passenger BEV - 80 ToU1]]*10^-2*NºVE!E$2/NºVE!D$2</f>
        <v>1355.150108779512</v>
      </c>
      <c r="AO88" s="15">
        <v>10852.469999999401</v>
      </c>
      <c r="AP88" s="16">
        <f>Tabela279112021252627282930313280[[#This Row],[Light Passenger BEV - 20 UC1]]*10^-2*NºVE!E$2/NºVE!D$2</f>
        <v>413.42127311003691</v>
      </c>
      <c r="AQ88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946.966818360137</v>
      </c>
      <c r="AR88" s="14">
        <f>SUM(Tabela279112021252627282930313280[[#This Row],[Pumping]],Tabela279112021252627282930313280[[#This Row],[Consumption]],Tabela279112021252627282930313280[[#This Row],[EV total]])</f>
        <v>11207.716890668758</v>
      </c>
      <c r="AS88" s="14">
        <f>Tabela279112021252627282930313280[[#This Row],[Production]]-Tabela279112021252627282930313280[[#This Row],[Cons+Pump+EV]]</f>
        <v>-6219.8285910988579</v>
      </c>
      <c r="AT88" s="14">
        <f>IF(Tabela279112021252627282930313280[[#This Row],[Interconnection flow2]]&lt;0,-1,IF(Tabela279112021252627282930313280[[#This Row],[Interconnection flow2]]&gt;0,1,0))</f>
        <v>-1</v>
      </c>
      <c r="AU88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719.8285910988579</v>
      </c>
      <c r="AV8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8" s="14">
        <f>Tabela279112021252627282930313280[[#This Row],[Cons+Pump+EV]]+Tabela279112021252627282930313280[[#This Row],[Exportation_EV]]</f>
        <v>11207.716890668758</v>
      </c>
      <c r="AZ88" s="14">
        <f>Tabela279112021252627282930313280[[#This Row],[Production]]+Tabela279112021252627282930313280[[#This Row],[Importation_EV]]-Tabela279112021252627282930313280[[#This Row],[Cons+Pump+EV+Exp]]</f>
        <v>-1719.8285910988579</v>
      </c>
      <c r="BA8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557.5734546881097</v>
      </c>
      <c r="BC88" s="14">
        <f>Tabela279112021252627282930313280[[#This Row],[limits2]]-Tabela279112021252627282930313280[[#This Row],[Limits]]</f>
        <v>-1946.966818360137</v>
      </c>
    </row>
    <row r="89" spans="1:55" s="2" customFormat="1" x14ac:dyDescent="0.2">
      <c r="A89" s="3">
        <v>47842.906244965277</v>
      </c>
      <c r="B89" s="19">
        <v>3184.2127555988313</v>
      </c>
      <c r="C89" s="19">
        <v>735.06698920729434</v>
      </c>
      <c r="D89" s="19">
        <v>1.0984680199157413</v>
      </c>
      <c r="E89" s="19">
        <v>698.60571428571438</v>
      </c>
      <c r="F89" s="19">
        <v>265.08999999999997</v>
      </c>
      <c r="G89" s="19">
        <v>0</v>
      </c>
      <c r="H89" s="19">
        <v>0</v>
      </c>
      <c r="I89" s="18">
        <v>0</v>
      </c>
      <c r="J89" s="19">
        <v>0.52500000000000002</v>
      </c>
      <c r="K89" s="19">
        <v>2204.2458100558661</v>
      </c>
      <c r="L89" s="19">
        <v>0</v>
      </c>
      <c r="M89" s="19">
        <v>0</v>
      </c>
      <c r="N89" s="14">
        <f>Tabela213261045495357[[#This Row],[Consumo]]*(1+0.0122)^7*(1+0.0046)^10</f>
        <v>9111.9033601747833</v>
      </c>
      <c r="O89" s="14">
        <f>Tabela213245844485256[[#This Row],[Consumption]]+Tabela213245844485256[[#This Row],[Pumping]]</f>
        <v>9111.9033601747833</v>
      </c>
      <c r="P89" s="14">
        <f>SUM(Tabela213245844485256[[#This Row],[Hydro]:[Other thermal]])</f>
        <v>4884.598927111756</v>
      </c>
      <c r="Q89" s="14">
        <f>Tabela213245844485256[[#This Row],[Production]]-Tabela213245844485256[[#This Row],[Cons+Pump]]</f>
        <v>-4227.3044330630273</v>
      </c>
      <c r="R89" s="14">
        <f>IF(Tabela213245844485256[[#This Row],[Interconnection flow]]&lt;0,-1,IF(Tabela213245844485256[[#This Row],[Interconnection flow]]&gt;0,1,0))</f>
        <v>-1</v>
      </c>
      <c r="S8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2.69556693697268</v>
      </c>
      <c r="T8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4">
        <f>Tabela279112021252627282930313280[[#This Row],[curtail_exp]]+Tabela279112021252627282930313280[[#This Row],[Cons+Pump]]</f>
        <v>9111.9033601747833</v>
      </c>
      <c r="V8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27.3044330630273</v>
      </c>
      <c r="W89" s="15">
        <v>1000.22</v>
      </c>
      <c r="X89" s="16">
        <f>Tabela279112021252627282930313280[[#This Row],[Heavy Duty BEV - 80 ToU1]]*10^-2*NºVE!E$5/NºVE!D$5</f>
        <v>42.479931764705888</v>
      </c>
      <c r="Y89" s="15">
        <v>236.5</v>
      </c>
      <c r="Z89" s="16">
        <f>Tabela279112021252627282930313280[[#This Row],[Heavy Duty BEV - 20 UC1]]*10^-2*NºVE!E$5/NºVE!D$5</f>
        <v>10.044294117647061</v>
      </c>
      <c r="AA89" s="15">
        <v>301.39999999999998</v>
      </c>
      <c r="AB89" s="16">
        <f>Tabela279112021252627282930313280[[#This Row],[Heavy Passenger BEV - 80 ToU1]]*10^-2*NºVE!E$4/NºVE!D$4</f>
        <v>14.877103999999999</v>
      </c>
      <c r="AC89" s="15">
        <v>105.6</v>
      </c>
      <c r="AD89" s="16">
        <f>Tabela279112021252627282930313280[[#This Row],[Heavy Passenger BEV - 20 UC1]]*10^-2*NºVE!E$4/NºVE!D$4</f>
        <v>5.2124160000000002</v>
      </c>
      <c r="AE89" s="15">
        <v>3125.6999999999898</v>
      </c>
      <c r="AF89" s="16">
        <f>Tabela279112021252627282930313280[[#This Row],[Light Duty BEV - 80 ToU1]]*10^-2*NºVE!E$3/NºVE!D$3</f>
        <v>45.843599999999853</v>
      </c>
      <c r="AG89" s="15">
        <v>2172.8700000000099</v>
      </c>
      <c r="AH89" s="16">
        <f>Tabela279112021252627282930313280[[#This Row],[Light Duty BEV - 20 UC1]]*10^-2*NºVE!E$3/NºVE!D$3</f>
        <v>31.868760000000144</v>
      </c>
      <c r="AI89" s="15">
        <v>1697.76</v>
      </c>
      <c r="AJ89" s="16">
        <f>Tabela279112021252627282930313280[[#This Row],[Light Passenger PHEV - 80 ToU1]]*10^-2*NºVE!E$6/NºVE!D$6</f>
        <v>13.016159999999999</v>
      </c>
      <c r="AK89" s="15">
        <v>1610.55</v>
      </c>
      <c r="AL89" s="16">
        <f>Tabela279112021252627282930313280[[#This Row],[Light Passenger PHEV - 20 UC1]]*10^-2*NºVE!E$6/NºVE!D$6</f>
        <v>12.34755</v>
      </c>
      <c r="AM89" s="15">
        <v>41701.050000002302</v>
      </c>
      <c r="AN89" s="16">
        <f>Tabela279112021252627282930313280[[#This Row],[Light Passenger BEV - 80 ToU1]]*10^-2*NºVE!E$2/NºVE!D$2</f>
        <v>1588.5877759650302</v>
      </c>
      <c r="AO89" s="15">
        <v>10319.6699999994</v>
      </c>
      <c r="AP89" s="16">
        <f>Tabela279112021252627282930313280[[#This Row],[Light Passenger BEV - 20 UC1]]*10^-2*NºVE!E$2/NºVE!D$2</f>
        <v>393.12443245412726</v>
      </c>
      <c r="AQ89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157.4020243015102</v>
      </c>
      <c r="AR89" s="14">
        <f>SUM(Tabela279112021252627282930313280[[#This Row],[Pumping]],Tabela279112021252627282930313280[[#This Row],[Consumption]],Tabela279112021252627282930313280[[#This Row],[EV total]])</f>
        <v>11269.305384476294</v>
      </c>
      <c r="AS89" s="14">
        <f>Tabela279112021252627282930313280[[#This Row],[Production]]-Tabela279112021252627282930313280[[#This Row],[Cons+Pump+EV]]</f>
        <v>-6384.7064573645384</v>
      </c>
      <c r="AT89" s="14">
        <f>IF(Tabela279112021252627282930313280[[#This Row],[Interconnection flow2]]&lt;0,-1,IF(Tabela279112021252627282930313280[[#This Row],[Interconnection flow2]]&gt;0,1,0))</f>
        <v>-1</v>
      </c>
      <c r="AU89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884.7064573645384</v>
      </c>
      <c r="AV89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9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89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89" s="14">
        <f>Tabela279112021252627282930313280[[#This Row],[Cons+Pump+EV]]+Tabela279112021252627282930313280[[#This Row],[Exportation_EV]]</f>
        <v>11269.305384476294</v>
      </c>
      <c r="AZ89" s="14">
        <f>Tabela279112021252627282930313280[[#This Row],[Production]]+Tabela279112021252627282930313280[[#This Row],[Importation_EV]]-Tabela279112021252627282930313280[[#This Row],[Cons+Pump+EV+Exp]]</f>
        <v>-1884.7064573645384</v>
      </c>
      <c r="BA89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89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725.9216194412083</v>
      </c>
      <c r="BC89" s="14">
        <f>Tabela279112021252627282930313280[[#This Row],[limits2]]-Tabela279112021252627282930313280[[#This Row],[Limits]]</f>
        <v>-2157.4020243015111</v>
      </c>
    </row>
    <row r="90" spans="1:55" s="2" customFormat="1" x14ac:dyDescent="0.2">
      <c r="A90" s="3">
        <v>47842.916661574076</v>
      </c>
      <c r="B90" s="18">
        <v>2210.7841285296986</v>
      </c>
      <c r="C90" s="18">
        <v>709.92556754745067</v>
      </c>
      <c r="D90" s="18">
        <v>1.0984680199157413</v>
      </c>
      <c r="E90" s="18">
        <v>702.04214285714284</v>
      </c>
      <c r="F90" s="18">
        <v>251.98</v>
      </c>
      <c r="G90" s="18">
        <v>0</v>
      </c>
      <c r="H90" s="18">
        <v>0</v>
      </c>
      <c r="I90" s="18">
        <v>0</v>
      </c>
      <c r="J90" s="18">
        <v>0.52500000000000002</v>
      </c>
      <c r="K90" s="18">
        <v>3075.4608938547485</v>
      </c>
      <c r="L90" s="18">
        <v>0</v>
      </c>
      <c r="M90" s="18">
        <v>0</v>
      </c>
      <c r="N90" s="14">
        <f>Tabela213261045495357[[#This Row],[Consumo]]*(1+0.0122)^7*(1+0.0046)^10</f>
        <v>8958.15587574251</v>
      </c>
      <c r="O90" s="14">
        <f>Tabela213245844485256[[#This Row],[Consumption]]+Tabela213245844485256[[#This Row],[Pumping]]</f>
        <v>8958.15587574251</v>
      </c>
      <c r="P90" s="14">
        <f>SUM(Tabela213245844485256[[#This Row],[Hydro]:[Other thermal]])</f>
        <v>3876.3553069542077</v>
      </c>
      <c r="Q90" s="14">
        <f>Tabela213245844485256[[#This Row],[Production]]-Tabela213245844485256[[#This Row],[Cons+Pump]]</f>
        <v>-5081.8005687883024</v>
      </c>
      <c r="R90" s="14">
        <f>IF(Tabela213245844485256[[#This Row],[Interconnection flow]]&lt;0,-1,IF(Tabela213245844485256[[#This Row],[Interconnection flow]]&gt;0,1,0))</f>
        <v>-1</v>
      </c>
      <c r="S9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1.80056878830237</v>
      </c>
      <c r="T9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4">
        <f>Tabela279112021252627282930313280[[#This Row],[curtail_exp]]+Tabela279112021252627282930313280[[#This Row],[Cons+Pump]]</f>
        <v>8958.15587574251</v>
      </c>
      <c r="V9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0" s="15">
        <v>930.11</v>
      </c>
      <c r="X90" s="16">
        <f>Tabela279112021252627282930313280[[#This Row],[Heavy Duty BEV - 80 ToU1]]*10^-2*NºVE!E$5/NºVE!D$5</f>
        <v>39.502318823529407</v>
      </c>
      <c r="Y90" s="15">
        <v>275.2</v>
      </c>
      <c r="Z90" s="16">
        <f>Tabela279112021252627282930313280[[#This Row],[Heavy Duty BEV - 20 UC1]]*10^-2*NºVE!E$5/NºVE!D$5</f>
        <v>11.68790588235294</v>
      </c>
      <c r="AA90" s="15">
        <v>416.6</v>
      </c>
      <c r="AB90" s="16">
        <f>Tabela279112021252627282930313280[[#This Row],[Heavy Passenger BEV - 80 ToU1]]*10^-2*NºVE!E$4/NºVE!D$4</f>
        <v>20.563376000000002</v>
      </c>
      <c r="AC90" s="15">
        <v>105.6</v>
      </c>
      <c r="AD90" s="16">
        <f>Tabela279112021252627282930313280[[#This Row],[Heavy Passenger BEV - 20 UC1]]*10^-2*NºVE!E$4/NºVE!D$4</f>
        <v>5.2124160000000002</v>
      </c>
      <c r="AE90" s="15">
        <v>3644.3699999999599</v>
      </c>
      <c r="AF90" s="16">
        <f>Tabela279112021252627282930313280[[#This Row],[Light Duty BEV - 80 ToU1]]*10^-2*NºVE!E$3/NºVE!D$3</f>
        <v>53.45075999999942</v>
      </c>
      <c r="AG90" s="15">
        <v>2232.81</v>
      </c>
      <c r="AH90" s="16">
        <f>Tabela279112021252627282930313280[[#This Row],[Light Duty BEV - 20 UC1]]*10^-2*NºVE!E$3/NºVE!D$3</f>
        <v>32.747880000000002</v>
      </c>
      <c r="AI90" s="15">
        <v>1838.7</v>
      </c>
      <c r="AJ90" s="16">
        <f>Tabela279112021252627282930313280[[#This Row],[Light Passenger PHEV - 80 ToU1]]*10^-2*NºVE!E$6/NºVE!D$6</f>
        <v>14.0967</v>
      </c>
      <c r="AK90" s="15">
        <v>1434.87</v>
      </c>
      <c r="AL90" s="16">
        <f>Tabela279112021252627282930313280[[#This Row],[Light Passenger PHEV - 20 UC1]]*10^-2*NºVE!E$6/NºVE!D$6</f>
        <v>11.00067</v>
      </c>
      <c r="AM90" s="15">
        <v>45358.289999999899</v>
      </c>
      <c r="AN90" s="16">
        <f>Tabela279112021252627282930313280[[#This Row],[Light Passenger BEV - 80 ToU1]]*10^-2*NºVE!E$2/NºVE!D$2</f>
        <v>1727.9091301699289</v>
      </c>
      <c r="AO90" s="15">
        <v>9338.6699999995199</v>
      </c>
      <c r="AP90" s="16">
        <f>Tabela279112021252627282930313280[[#This Row],[Light Passenger BEV - 20 UC1]]*10^-2*NºVE!E$2/NºVE!D$2</f>
        <v>355.75356030051438</v>
      </c>
      <c r="AQ90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71.924717176325</v>
      </c>
      <c r="AR90" s="14">
        <f>SUM(Tabela279112021252627282930313280[[#This Row],[Pumping]],Tabela279112021252627282930313280[[#This Row],[Consumption]],Tabela279112021252627282930313280[[#This Row],[EV total]])</f>
        <v>11230.080592918835</v>
      </c>
      <c r="AS90" s="14">
        <f>Tabela279112021252627282930313280[[#This Row],[Production]]-Tabela279112021252627282930313280[[#This Row],[Cons+Pump+EV]]</f>
        <v>-7353.7252859646278</v>
      </c>
      <c r="AT90" s="14">
        <f>IF(Tabela279112021252627282930313280[[#This Row],[Interconnection flow2]]&lt;0,-1,IF(Tabela279112021252627282930313280[[#This Row],[Interconnection flow2]]&gt;0,1,0))</f>
        <v>-1</v>
      </c>
      <c r="AU90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853.7252859646278</v>
      </c>
      <c r="AV90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0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0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0" s="14">
        <f>Tabela279112021252627282930313280[[#This Row],[Cons+Pump+EV]]+Tabela279112021252627282930313280[[#This Row],[Exportation_EV]]</f>
        <v>11230.080592918835</v>
      </c>
      <c r="AZ90" s="14">
        <f>Tabela279112021252627282930313280[[#This Row],[Production]]+Tabela279112021252627282930313280[[#This Row],[Importation_EV]]-Tabela279112021252627282930313280[[#This Row],[Cons+Pump+EV+Exp]]</f>
        <v>-2853.7252859646287</v>
      </c>
      <c r="BA90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0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17.5397737410601</v>
      </c>
      <c r="BC90" s="14">
        <f>Tabela279112021252627282930313280[[#This Row],[limits2]]-Tabela279112021252627282930313280[[#This Row],[Limits]]</f>
        <v>-2271.9247171763254</v>
      </c>
    </row>
    <row r="91" spans="1:55" s="2" customFormat="1" x14ac:dyDescent="0.2">
      <c r="A91" s="3">
        <v>47842.927078182867</v>
      </c>
      <c r="B91" s="19">
        <v>2076.6204479065241</v>
      </c>
      <c r="C91" s="19">
        <v>657.0859694826944</v>
      </c>
      <c r="D91" s="19">
        <v>0</v>
      </c>
      <c r="E91" s="19">
        <v>703.05285714285719</v>
      </c>
      <c r="F91" s="19">
        <v>268.66000000000003</v>
      </c>
      <c r="G91" s="19">
        <v>0</v>
      </c>
      <c r="H91" s="19">
        <v>0</v>
      </c>
      <c r="I91" s="18">
        <v>0</v>
      </c>
      <c r="J91" s="19">
        <v>0.52500000000000002</v>
      </c>
      <c r="K91" s="19">
        <v>3139.064245810056</v>
      </c>
      <c r="L91" s="19">
        <v>0</v>
      </c>
      <c r="M91" s="19">
        <v>11.826331938633194</v>
      </c>
      <c r="N91" s="14">
        <f>Tabela213261045495357[[#This Row],[Consumo]]*(1+0.0122)^7*(1+0.0046)^10</f>
        <v>8735.2277218881536</v>
      </c>
      <c r="O91" s="14">
        <f>Tabela213245844485256[[#This Row],[Consumption]]+Tabela213245844485256[[#This Row],[Pumping]]</f>
        <v>8747.0540538267869</v>
      </c>
      <c r="P91" s="14">
        <f>SUM(Tabela213245844485256[[#This Row],[Hydro]:[Other thermal]])</f>
        <v>3705.9442745320757</v>
      </c>
      <c r="Q91" s="14">
        <f>Tabela213245844485256[[#This Row],[Production]]-Tabela213245844485256[[#This Row],[Cons+Pump]]</f>
        <v>-5041.1097792947112</v>
      </c>
      <c r="R91" s="14">
        <f>IF(Tabela213245844485256[[#This Row],[Interconnection flow]]&lt;0,-1,IF(Tabela213245844485256[[#This Row],[Interconnection flow]]&gt;0,1,0))</f>
        <v>-1</v>
      </c>
      <c r="S9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41.10977929471119</v>
      </c>
      <c r="T9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4">
        <f>Tabela279112021252627282930313280[[#This Row],[curtail_exp]]+Tabela279112021252627282930313280[[#This Row],[Cons+Pump]]</f>
        <v>8747.0540538267869</v>
      </c>
      <c r="V9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1" s="15">
        <v>1050.51</v>
      </c>
      <c r="X91" s="16">
        <f>Tabela279112021252627282930313280[[#This Row],[Heavy Duty BEV - 80 ToU1]]*10^-2*NºVE!E$5/NºVE!D$5</f>
        <v>44.61577764705882</v>
      </c>
      <c r="Y91" s="15">
        <v>275.2</v>
      </c>
      <c r="Z91" s="16">
        <f>Tabela279112021252627282930313280[[#This Row],[Heavy Duty BEV - 20 UC1]]*10^-2*NºVE!E$5/NºVE!D$5</f>
        <v>11.68790588235294</v>
      </c>
      <c r="AA91" s="15">
        <v>325.60000000000002</v>
      </c>
      <c r="AB91" s="16">
        <f>Tabela279112021252627282930313280[[#This Row],[Heavy Passenger BEV - 80 ToU1]]*10^-2*NºVE!E$4/NºVE!D$4</f>
        <v>16.071616000000002</v>
      </c>
      <c r="AC91" s="15">
        <v>105.6</v>
      </c>
      <c r="AD91" s="16">
        <f>Tabela279112021252627282930313280[[#This Row],[Heavy Passenger BEV - 20 UC1]]*10^-2*NºVE!E$4/NºVE!D$4</f>
        <v>5.2124160000000002</v>
      </c>
      <c r="AE91" s="15">
        <v>4768.6499999999096</v>
      </c>
      <c r="AF91" s="16">
        <f>Tabela279112021252627282930313280[[#This Row],[Light Duty BEV - 80 ToU1]]*10^-2*NºVE!E$3/NºVE!D$3</f>
        <v>69.940199999998683</v>
      </c>
      <c r="AG91" s="15">
        <v>2097.9000000000101</v>
      </c>
      <c r="AH91" s="16">
        <f>Tabela279112021252627282930313280[[#This Row],[Light Duty BEV - 20 UC1]]*10^-2*NºVE!E$3/NºVE!D$3</f>
        <v>30.769200000000151</v>
      </c>
      <c r="AI91" s="15">
        <v>2324.6999999999898</v>
      </c>
      <c r="AJ91" s="16">
        <f>Tabela279112021252627282930313280[[#This Row],[Light Passenger PHEV - 80 ToU1]]*10^-2*NºVE!E$6/NºVE!D$6</f>
        <v>17.822699999999923</v>
      </c>
      <c r="AK91" s="15">
        <v>1151.46</v>
      </c>
      <c r="AL91" s="16">
        <f>Tabela279112021252627282930313280[[#This Row],[Light Passenger PHEV - 20 UC1]]*10^-2*NºVE!E$6/NºVE!D$6</f>
        <v>8.8278599999999994</v>
      </c>
      <c r="AM91" s="15">
        <v>46164.959999999701</v>
      </c>
      <c r="AN91" s="16">
        <f>Tabela279112021252627282930313280[[#This Row],[Light Passenger BEV - 80 ToU1]]*10^-2*NºVE!E$2/NºVE!D$2</f>
        <v>1758.6389583454145</v>
      </c>
      <c r="AO91" s="15">
        <v>8409.5999999995802</v>
      </c>
      <c r="AP91" s="16">
        <f>Tabela279112021252627282930313280[[#This Row],[Light Passenger BEV - 20 UC1]]*10^-2*NºVE!E$2/NºVE!D$2</f>
        <v>320.36094440677419</v>
      </c>
      <c r="AQ91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83.9475782815994</v>
      </c>
      <c r="AR91" s="14">
        <f>SUM(Tabela279112021252627282930313280[[#This Row],[Pumping]],Tabela279112021252627282930313280[[#This Row],[Consumption]],Tabela279112021252627282930313280[[#This Row],[EV total]])</f>
        <v>11031.001632108386</v>
      </c>
      <c r="AS91" s="14">
        <f>Tabela279112021252627282930313280[[#This Row],[Production]]-Tabela279112021252627282930313280[[#This Row],[Cons+Pump+EV]]</f>
        <v>-7325.0573575763101</v>
      </c>
      <c r="AT91" s="14">
        <f>IF(Tabela279112021252627282930313280[[#This Row],[Interconnection flow2]]&lt;0,-1,IF(Tabela279112021252627282930313280[[#This Row],[Interconnection flow2]]&gt;0,1,0))</f>
        <v>-1</v>
      </c>
      <c r="AU91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825.0573575763101</v>
      </c>
      <c r="AV91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1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1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1" s="14">
        <f>Tabela279112021252627282930313280[[#This Row],[Cons+Pump+EV]]+Tabela279112021252627282930313280[[#This Row],[Exportation_EV]]</f>
        <v>11031.001632108386</v>
      </c>
      <c r="AZ91" s="14">
        <f>Tabela279112021252627282930313280[[#This Row],[Production]]+Tabela279112021252627282930313280[[#This Row],[Importation_EV]]-Tabela279112021252627282930313280[[#This Row],[Cons+Pump+EV+Exp]]</f>
        <v>-2825.0573575763101</v>
      </c>
      <c r="BA91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1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27.1580626252796</v>
      </c>
      <c r="BC91" s="14">
        <f>Tabela279112021252627282930313280[[#This Row],[limits2]]-Tabela279112021252627282930313280[[#This Row],[Limits]]</f>
        <v>-2283.9475782815989</v>
      </c>
    </row>
    <row r="92" spans="1:55" s="2" customFormat="1" x14ac:dyDescent="0.2">
      <c r="A92" s="3">
        <v>47842.937494791666</v>
      </c>
      <c r="B92" s="18">
        <v>1964.7662122687441</v>
      </c>
      <c r="C92" s="18">
        <v>696.28954224041684</v>
      </c>
      <c r="D92" s="18">
        <v>0</v>
      </c>
      <c r="E92" s="18">
        <v>696.38214285714287</v>
      </c>
      <c r="F92" s="18">
        <v>270.45</v>
      </c>
      <c r="G92" s="18">
        <v>0</v>
      </c>
      <c r="H92" s="18">
        <v>0</v>
      </c>
      <c r="I92" s="18">
        <v>0</v>
      </c>
      <c r="J92" s="18">
        <v>0.51607142857142851</v>
      </c>
      <c r="K92" s="18">
        <v>3178.5335195530724</v>
      </c>
      <c r="L92" s="18">
        <v>0</v>
      </c>
      <c r="M92" s="18">
        <v>93.407977684797771</v>
      </c>
      <c r="N92" s="14">
        <f>Tabela213261045495357[[#This Row],[Consumo]]*(1+0.0122)^7*(1+0.0046)^10</f>
        <v>8436.0526687860674</v>
      </c>
      <c r="O92" s="14">
        <f>Tabela213245844485256[[#This Row],[Consumption]]+Tabela213245844485256[[#This Row],[Pumping]]</f>
        <v>8529.460646470865</v>
      </c>
      <c r="P92" s="14">
        <f>SUM(Tabela213245844485256[[#This Row],[Hydro]:[Other thermal]])</f>
        <v>3628.4039687948753</v>
      </c>
      <c r="Q92" s="14">
        <f>Tabela213245844485256[[#This Row],[Production]]-Tabela213245844485256[[#This Row],[Cons+Pump]]</f>
        <v>-4901.0566776759897</v>
      </c>
      <c r="R92" s="14">
        <f>IF(Tabela213245844485256[[#This Row],[Interconnection flow]]&lt;0,-1,IF(Tabela213245844485256[[#This Row],[Interconnection flow]]&gt;0,1,0))</f>
        <v>-1</v>
      </c>
      <c r="S9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01.0566776759897</v>
      </c>
      <c r="T9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4">
        <f>Tabela279112021252627282930313280[[#This Row],[curtail_exp]]+Tabela279112021252627282930313280[[#This Row],[Cons+Pump]]</f>
        <v>8529.460646470865</v>
      </c>
      <c r="V9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2" s="15">
        <v>864.3</v>
      </c>
      <c r="X92" s="16">
        <f>Tabela279112021252627282930313280[[#This Row],[Heavy Duty BEV - 80 ToU1]]*10^-2*NºVE!E$5/NºVE!D$5</f>
        <v>36.707329411764704</v>
      </c>
      <c r="Y92" s="15">
        <v>313.89999999999998</v>
      </c>
      <c r="Z92" s="16">
        <f>Tabela279112021252627282930313280[[#This Row],[Heavy Duty BEV - 20 UC1]]*10^-2*NºVE!E$5/NºVE!D$5</f>
        <v>13.331517647058822</v>
      </c>
      <c r="AA92" s="15">
        <v>391.6</v>
      </c>
      <c r="AB92" s="16">
        <f>Tabela279112021252627282930313280[[#This Row],[Heavy Passenger BEV - 80 ToU1]]*10^-2*NºVE!E$4/NºVE!D$4</f>
        <v>19.329376</v>
      </c>
      <c r="AC92" s="15">
        <v>105.6</v>
      </c>
      <c r="AD92" s="16">
        <f>Tabela279112021252627282930313280[[#This Row],[Heavy Passenger BEV - 20 UC1]]*10^-2*NºVE!E$4/NºVE!D$4</f>
        <v>5.2124160000000002</v>
      </c>
      <c r="AE92" s="15">
        <v>4659.5699999998697</v>
      </c>
      <c r="AF92" s="16">
        <f>Tabela279112021252627282930313280[[#This Row],[Light Duty BEV - 80 ToU1]]*10^-2*NºVE!E$3/NºVE!D$3</f>
        <v>68.3403599999981</v>
      </c>
      <c r="AG92" s="15">
        <v>2473.4699999999998</v>
      </c>
      <c r="AH92" s="16">
        <f>Tabela279112021252627282930313280[[#This Row],[Light Duty BEV - 20 UC1]]*10^-2*NºVE!E$3/NºVE!D$3</f>
        <v>36.277560000000001</v>
      </c>
      <c r="AI92" s="15">
        <v>3340.6199999999499</v>
      </c>
      <c r="AJ92" s="16">
        <f>Tabela279112021252627282930313280[[#This Row],[Light Passenger PHEV - 80 ToU1]]*10^-2*NºVE!E$6/NºVE!D$6</f>
        <v>25.611419999999619</v>
      </c>
      <c r="AK92" s="15">
        <v>993.06000000000097</v>
      </c>
      <c r="AL92" s="16">
        <f>Tabela279112021252627282930313280[[#This Row],[Light Passenger PHEV - 20 UC1]]*10^-2*NºVE!E$6/NºVE!D$6</f>
        <v>7.6134600000000079</v>
      </c>
      <c r="AM92" s="15">
        <v>46506.959999999599</v>
      </c>
      <c r="AN92" s="16">
        <f>Tabela279112021252627282930313280[[#This Row],[Light Passenger BEV - 80 ToU1]]*10^-2*NºVE!E$2/NºVE!D$2</f>
        <v>1771.667335793461</v>
      </c>
      <c r="AO92" s="15">
        <v>7973.3699999996197</v>
      </c>
      <c r="AP92" s="16">
        <f>Tabela279112021252627282930313280[[#This Row],[Light Passenger BEV - 20 UC1]]*10^-2*NºVE!E$2/NºVE!D$2</f>
        <v>303.74290611974976</v>
      </c>
      <c r="AQ92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87.8336809720322</v>
      </c>
      <c r="AR92" s="14">
        <f>SUM(Tabela279112021252627282930313280[[#This Row],[Pumping]],Tabela279112021252627282930313280[[#This Row],[Consumption]],Tabela279112021252627282930313280[[#This Row],[EV total]])</f>
        <v>10817.294327442898</v>
      </c>
      <c r="AS92" s="14">
        <f>Tabela279112021252627282930313280[[#This Row],[Production]]-Tabela279112021252627282930313280[[#This Row],[Cons+Pump+EV]]</f>
        <v>-7188.8903586480228</v>
      </c>
      <c r="AT92" s="14">
        <f>IF(Tabela279112021252627282930313280[[#This Row],[Interconnection flow2]]&lt;0,-1,IF(Tabela279112021252627282930313280[[#This Row],[Interconnection flow2]]&gt;0,1,0))</f>
        <v>-1</v>
      </c>
      <c r="AU92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688.8903586480228</v>
      </c>
      <c r="AV92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2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2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2" s="14">
        <f>Tabela279112021252627282930313280[[#This Row],[Cons+Pump+EV]]+Tabela279112021252627282930313280[[#This Row],[Exportation_EV]]</f>
        <v>10817.294327442898</v>
      </c>
      <c r="AZ92" s="14">
        <f>Tabela279112021252627282930313280[[#This Row],[Production]]+Tabela279112021252627282930313280[[#This Row],[Importation_EV]]-Tabela279112021252627282930313280[[#This Row],[Cons+Pump+EV+Exp]]</f>
        <v>-2688.8903586480228</v>
      </c>
      <c r="BA92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2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30.2669447776259</v>
      </c>
      <c r="BC92" s="14">
        <f>Tabela279112021252627282930313280[[#This Row],[limits2]]-Tabela279112021252627282930313280[[#This Row],[Limits]]</f>
        <v>-2287.8336809720331</v>
      </c>
    </row>
    <row r="93" spans="1:55" s="2" customFormat="1" x14ac:dyDescent="0.2">
      <c r="A93" s="3">
        <v>47842.947911400464</v>
      </c>
      <c r="B93" s="19">
        <v>1951.8717624148005</v>
      </c>
      <c r="C93" s="19">
        <v>699.69854856717518</v>
      </c>
      <c r="D93" s="19">
        <v>0</v>
      </c>
      <c r="E93" s="19">
        <v>699.01</v>
      </c>
      <c r="F93" s="19">
        <v>272.23</v>
      </c>
      <c r="G93" s="19">
        <v>0</v>
      </c>
      <c r="H93" s="19">
        <v>0</v>
      </c>
      <c r="I93" s="18">
        <v>0</v>
      </c>
      <c r="J93" s="19">
        <v>0.52500000000000002</v>
      </c>
      <c r="K93" s="19">
        <v>3107.8910614525139</v>
      </c>
      <c r="L93" s="19">
        <v>0</v>
      </c>
      <c r="M93" s="19">
        <v>93.407977684797771</v>
      </c>
      <c r="N93" s="14">
        <f>Tabela213261045495357[[#This Row],[Consumo]]*(1+0.0122)^7*(1+0.0046)^10</f>
        <v>8256.4336654760136</v>
      </c>
      <c r="O93" s="14">
        <f>Tabela213245844485256[[#This Row],[Consumption]]+Tabela213245844485256[[#This Row],[Pumping]]</f>
        <v>8349.8416431608111</v>
      </c>
      <c r="P93" s="14">
        <f>SUM(Tabela213245844485256[[#This Row],[Hydro]:[Other thermal]])</f>
        <v>3623.3353109819755</v>
      </c>
      <c r="Q93" s="14">
        <f>Tabela213245844485256[[#This Row],[Production]]-Tabela213245844485256[[#This Row],[Cons+Pump]]</f>
        <v>-4726.5063321788357</v>
      </c>
      <c r="R93" s="14">
        <f>IF(Tabela213245844485256[[#This Row],[Interconnection flow]]&lt;0,-1,IF(Tabela213245844485256[[#This Row],[Interconnection flow]]&gt;0,1,0))</f>
        <v>-1</v>
      </c>
      <c r="S9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26.50633217883569</v>
      </c>
      <c r="T9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4">
        <f>Tabela279112021252627282930313280[[#This Row],[curtail_exp]]+Tabela279112021252627282930313280[[#This Row],[Cons+Pump]]</f>
        <v>8349.8416431608111</v>
      </c>
      <c r="V9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3" s="15">
        <v>980.4</v>
      </c>
      <c r="X93" s="16">
        <f>Tabela279112021252627282930313280[[#This Row],[Heavy Duty BEV - 80 ToU1]]*10^-2*NºVE!E$5/NºVE!D$5</f>
        <v>41.638164705882353</v>
      </c>
      <c r="Y93" s="15">
        <v>352.599999999999</v>
      </c>
      <c r="Z93" s="16">
        <f>Tabela279112021252627282930313280[[#This Row],[Heavy Duty BEV - 20 UC1]]*10^-2*NºVE!E$5/NºVE!D$5</f>
        <v>14.975129411764664</v>
      </c>
      <c r="AA93" s="15">
        <v>413.6</v>
      </c>
      <c r="AB93" s="16">
        <f>Tabela279112021252627282930313280[[#This Row],[Heavy Passenger BEV - 80 ToU1]]*10^-2*NºVE!E$4/NºVE!D$4</f>
        <v>20.415296000000001</v>
      </c>
      <c r="AC93" s="15">
        <v>105.6</v>
      </c>
      <c r="AD93" s="16">
        <f>Tabela279112021252627282930313280[[#This Row],[Heavy Passenger BEV - 20 UC1]]*10^-2*NºVE!E$4/NºVE!D$4</f>
        <v>5.2124160000000002</v>
      </c>
      <c r="AE93" s="15">
        <v>5859.2699999998404</v>
      </c>
      <c r="AF93" s="16">
        <f>Tabela279112021252627282930313280[[#This Row],[Light Duty BEV - 80 ToU1]]*10^-2*NºVE!E$3/NºVE!D$3</f>
        <v>85.93595999999765</v>
      </c>
      <c r="AG93" s="15">
        <v>2419.65</v>
      </c>
      <c r="AH93" s="16">
        <f>Tabela279112021252627282930313280[[#This Row],[Light Duty BEV - 20 UC1]]*10^-2*NºVE!E$3/NºVE!D$3</f>
        <v>35.488199999999999</v>
      </c>
      <c r="AI93" s="15">
        <v>3907.0799999998899</v>
      </c>
      <c r="AJ93" s="16">
        <f>Tabela279112021252627282930313280[[#This Row],[Light Passenger PHEV - 80 ToU1]]*10^-2*NºVE!E$6/NºVE!D$6</f>
        <v>29.954279999999155</v>
      </c>
      <c r="AK93" s="15">
        <v>801.72000000000105</v>
      </c>
      <c r="AL93" s="16">
        <f>Tabela279112021252627282930313280[[#This Row],[Light Passenger PHEV - 20 UC1]]*10^-2*NºVE!E$6/NºVE!D$6</f>
        <v>6.1465200000000086</v>
      </c>
      <c r="AM93" s="15">
        <v>46209.689999999697</v>
      </c>
      <c r="AN93" s="16">
        <f>Tabela279112021252627282930313280[[#This Row],[Light Passenger BEV - 80 ToU1]]*10^-2*NºVE!E$2/NºVE!D$2</f>
        <v>1760.3429329748042</v>
      </c>
      <c r="AO93" s="15">
        <v>7128.08999999968</v>
      </c>
      <c r="AP93" s="16">
        <f>Tabela279112021252627282930313280[[#This Row],[Light Passenger BEV - 20 UC1]]*10^-2*NºVE!E$2/NºVE!D$2</f>
        <v>271.54224270078186</v>
      </c>
      <c r="AQ93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71.6511417932297</v>
      </c>
      <c r="AR93" s="14">
        <f>SUM(Tabela279112021252627282930313280[[#This Row],[Pumping]],Tabela279112021252627282930313280[[#This Row],[Consumption]],Tabela279112021252627282930313280[[#This Row],[EV total]])</f>
        <v>10621.49278495404</v>
      </c>
      <c r="AS93" s="14">
        <f>Tabela279112021252627282930313280[[#This Row],[Production]]-Tabela279112021252627282930313280[[#This Row],[Cons+Pump+EV]]</f>
        <v>-6998.1574739720645</v>
      </c>
      <c r="AT93" s="14">
        <f>IF(Tabela279112021252627282930313280[[#This Row],[Interconnection flow2]]&lt;0,-1,IF(Tabela279112021252627282930313280[[#This Row],[Interconnection flow2]]&gt;0,1,0))</f>
        <v>-1</v>
      </c>
      <c r="AU93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498.1574739720645</v>
      </c>
      <c r="AV93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3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3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3" s="14">
        <f>Tabela279112021252627282930313280[[#This Row],[Cons+Pump+EV]]+Tabela279112021252627282930313280[[#This Row],[Exportation_EV]]</f>
        <v>10621.49278495404</v>
      </c>
      <c r="AZ93" s="14">
        <f>Tabela279112021252627282930313280[[#This Row],[Production]]+Tabela279112021252627282930313280[[#This Row],[Importation_EV]]-Tabela279112021252627282930313280[[#This Row],[Cons+Pump+EV+Exp]]</f>
        <v>-2498.1574739720645</v>
      </c>
      <c r="BA93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3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17.3209134345839</v>
      </c>
      <c r="BC93" s="14">
        <f>Tabela279112021252627282930313280[[#This Row],[limits2]]-Tabela279112021252627282930313280[[#This Row],[Limits]]</f>
        <v>-2271.6511417932288</v>
      </c>
    </row>
    <row r="94" spans="1:55" s="2" customFormat="1" x14ac:dyDescent="0.2">
      <c r="A94" s="3">
        <v>47842.958328009256</v>
      </c>
      <c r="B94" s="18">
        <v>1756.715287244401</v>
      </c>
      <c r="C94" s="18">
        <v>727.82285076293272</v>
      </c>
      <c r="D94" s="18">
        <v>0</v>
      </c>
      <c r="E94" s="18">
        <v>692.9457142857143</v>
      </c>
      <c r="F94" s="18">
        <v>236.32</v>
      </c>
      <c r="G94" s="18">
        <v>0</v>
      </c>
      <c r="H94" s="18">
        <v>0</v>
      </c>
      <c r="I94" s="18">
        <v>0</v>
      </c>
      <c r="J94" s="18">
        <v>0.51607142857142851</v>
      </c>
      <c r="K94" s="18">
        <v>2818.1564245810055</v>
      </c>
      <c r="L94" s="18">
        <v>0</v>
      </c>
      <c r="M94" s="18">
        <v>1.002231520223152</v>
      </c>
      <c r="N94" s="14">
        <f>Tabela213261045495357[[#This Row],[Consumo]]*(1+0.0122)^7*(1+0.0046)^10</f>
        <v>7965.4645566875834</v>
      </c>
      <c r="O94" s="14">
        <f>Tabela213245844485256[[#This Row],[Consumption]]+Tabela213245844485256[[#This Row],[Pumping]]</f>
        <v>7966.4667882078065</v>
      </c>
      <c r="P94" s="14">
        <f>SUM(Tabela213245844485256[[#This Row],[Hydro]:[Other thermal]])</f>
        <v>3414.3199237216195</v>
      </c>
      <c r="Q94" s="14">
        <f>Tabela213245844485256[[#This Row],[Production]]-Tabela213245844485256[[#This Row],[Cons+Pump]]</f>
        <v>-4552.146864486187</v>
      </c>
      <c r="R94" s="14">
        <f>IF(Tabela213245844485256[[#This Row],[Interconnection flow]]&lt;0,-1,IF(Tabela213245844485256[[#This Row],[Interconnection flow]]&gt;0,1,0))</f>
        <v>-1</v>
      </c>
      <c r="S9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2.146864486187042</v>
      </c>
      <c r="T9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4">
        <f>Tabela279112021252627282930313280[[#This Row],[curtail_exp]]+Tabela279112021252627282930313280[[#This Row],[Cons+Pump]]</f>
        <v>7966.4667882078065</v>
      </c>
      <c r="V9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4" s="15">
        <v>1216.9000000000001</v>
      </c>
      <c r="X94" s="16">
        <f>Tabela279112021252627282930313280[[#This Row],[Heavy Duty BEV - 80 ToU1]]*10^-2*NºVE!E$5/NºVE!D$5</f>
        <v>51.682458823529416</v>
      </c>
      <c r="Y94" s="15">
        <v>352.599999999999</v>
      </c>
      <c r="Z94" s="16">
        <f>Tabela279112021252627282930313280[[#This Row],[Heavy Duty BEV - 20 UC1]]*10^-2*NºVE!E$5/NºVE!D$5</f>
        <v>14.975129411764664</v>
      </c>
      <c r="AA94" s="15">
        <v>413.6</v>
      </c>
      <c r="AB94" s="16">
        <f>Tabela279112021252627282930313280[[#This Row],[Heavy Passenger BEV - 80 ToU1]]*10^-2*NºVE!E$4/NºVE!D$4</f>
        <v>20.415296000000001</v>
      </c>
      <c r="AC94" s="15">
        <v>105.6</v>
      </c>
      <c r="AD94" s="16">
        <f>Tabela279112021252627282930313280[[#This Row],[Heavy Passenger BEV - 20 UC1]]*10^-2*NºVE!E$4/NºVE!D$4</f>
        <v>5.2124160000000002</v>
      </c>
      <c r="AE94" s="15">
        <v>6364.7099999997999</v>
      </c>
      <c r="AF94" s="16">
        <f>Tabela279112021252627282930313280[[#This Row],[Light Duty BEV - 80 ToU1]]*10^-2*NºVE!E$3/NºVE!D$3</f>
        <v>93.349079999997073</v>
      </c>
      <c r="AG94" s="15">
        <v>2198.6999999999998</v>
      </c>
      <c r="AH94" s="16">
        <f>Tabela279112021252627282930313280[[#This Row],[Light Duty BEV - 20 UC1]]*10^-2*NºVE!E$3/NºVE!D$3</f>
        <v>32.247599999999998</v>
      </c>
      <c r="AI94" s="15">
        <v>7153.0199999996803</v>
      </c>
      <c r="AJ94" s="16">
        <f>Tabela279112021252627282930313280[[#This Row],[Light Passenger PHEV - 80 ToU1]]*10^-2*NºVE!E$6/NºVE!D$6</f>
        <v>54.839819999997552</v>
      </c>
      <c r="AK94" s="15">
        <v>603.36000000000104</v>
      </c>
      <c r="AL94" s="16">
        <f>Tabela279112021252627282930313280[[#This Row],[Light Passenger PHEV - 20 UC1]]*10^-2*NºVE!E$6/NºVE!D$6</f>
        <v>4.6257600000000076</v>
      </c>
      <c r="AM94" s="15">
        <v>45990.719999999899</v>
      </c>
      <c r="AN94" s="16">
        <f>Tabela279112021252627282930313280[[#This Row],[Light Passenger BEV - 80 ToU1]]*10^-2*NºVE!E$2/NºVE!D$2</f>
        <v>1752.0013428876787</v>
      </c>
      <c r="AO94" s="15">
        <v>6363.62999999973</v>
      </c>
      <c r="AP94" s="16">
        <f>Tabela279112021252627282930313280[[#This Row],[Light Passenger BEV - 20 UC1]]*10^-2*NºVE!E$2/NºVE!D$2</f>
        <v>242.42039058401062</v>
      </c>
      <c r="AQ94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71.7692937069778</v>
      </c>
      <c r="AR94" s="14">
        <f>SUM(Tabela279112021252627282930313280[[#This Row],[Pumping]],Tabela279112021252627282930313280[[#This Row],[Consumption]],Tabela279112021252627282930313280[[#This Row],[EV total]])</f>
        <v>10238.236081914783</v>
      </c>
      <c r="AS94" s="14">
        <f>Tabela279112021252627282930313280[[#This Row],[Production]]-Tabela279112021252627282930313280[[#This Row],[Cons+Pump+EV]]</f>
        <v>-6823.9161581931639</v>
      </c>
      <c r="AT94" s="14">
        <f>IF(Tabela279112021252627282930313280[[#This Row],[Interconnection flow2]]&lt;0,-1,IF(Tabela279112021252627282930313280[[#This Row],[Interconnection flow2]]&gt;0,1,0))</f>
        <v>-1</v>
      </c>
      <c r="AU94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323.9161581931639</v>
      </c>
      <c r="AV94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4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4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4" s="14">
        <f>Tabela279112021252627282930313280[[#This Row],[Cons+Pump+EV]]+Tabela279112021252627282930313280[[#This Row],[Exportation_EV]]</f>
        <v>10238.236081914783</v>
      </c>
      <c r="AZ94" s="14">
        <f>Tabela279112021252627282930313280[[#This Row],[Production]]+Tabela279112021252627282930313280[[#This Row],[Importation_EV]]-Tabela279112021252627282930313280[[#This Row],[Cons+Pump+EV+Exp]]</f>
        <v>-2323.9161581931639</v>
      </c>
      <c r="BA94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4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17.4154349655823</v>
      </c>
      <c r="BC94" s="14">
        <f>Tabela279112021252627282930313280[[#This Row],[limits2]]-Tabela279112021252627282930313280[[#This Row],[Limits]]</f>
        <v>-2271.7692937069769</v>
      </c>
    </row>
    <row r="95" spans="1:55" s="2" customFormat="1" x14ac:dyDescent="0.2">
      <c r="A95" s="3">
        <v>47842.968744618054</v>
      </c>
      <c r="B95" s="19">
        <v>1668.9102239532619</v>
      </c>
      <c r="C95" s="19">
        <v>732.93636025307035</v>
      </c>
      <c r="D95" s="19">
        <v>0</v>
      </c>
      <c r="E95" s="19">
        <v>691.73285714285714</v>
      </c>
      <c r="F95" s="19">
        <v>275.8</v>
      </c>
      <c r="G95" s="19">
        <v>0</v>
      </c>
      <c r="H95" s="19">
        <v>0</v>
      </c>
      <c r="I95" s="18">
        <v>0</v>
      </c>
      <c r="J95" s="19">
        <v>0.51071428571428579</v>
      </c>
      <c r="K95" s="19">
        <v>2633.7569832402237</v>
      </c>
      <c r="L95" s="19">
        <v>0</v>
      </c>
      <c r="M95" s="19">
        <v>0.2004463040446304</v>
      </c>
      <c r="N95" s="14">
        <f>Tabela213261045495357[[#This Row],[Consumo]]*(1+0.0122)^7*(1+0.0046)^10</f>
        <v>7682.5874207640099</v>
      </c>
      <c r="O95" s="14">
        <f>Tabela213245844485256[[#This Row],[Consumption]]+Tabela213245844485256[[#This Row],[Pumping]]</f>
        <v>7682.7878670680548</v>
      </c>
      <c r="P95" s="14">
        <f>SUM(Tabela213245844485256[[#This Row],[Hydro]:[Other thermal]])</f>
        <v>3369.8901556349037</v>
      </c>
      <c r="Q95" s="14">
        <f>Tabela213245844485256[[#This Row],[Production]]-Tabela213245844485256[[#This Row],[Cons+Pump]]</f>
        <v>-4312.897711433151</v>
      </c>
      <c r="R95" s="14">
        <f>IF(Tabela213245844485256[[#This Row],[Interconnection flow]]&lt;0,-1,IF(Tabela213245844485256[[#This Row],[Interconnection flow]]&gt;0,1,0))</f>
        <v>-1</v>
      </c>
      <c r="S9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7.10228856684898</v>
      </c>
      <c r="T9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4">
        <f>Tabela279112021252627282930313280[[#This Row],[curtail_exp]]+Tabela279112021252627282930313280[[#This Row],[Cons+Pump]]</f>
        <v>7682.7878670680548</v>
      </c>
      <c r="V9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312.897711433151</v>
      </c>
      <c r="W95" s="15">
        <v>1410.4</v>
      </c>
      <c r="X95" s="16">
        <f>Tabela279112021252627282930313280[[#This Row],[Heavy Duty BEV - 80 ToU1]]*10^-2*NºVE!E$5/NºVE!D$5</f>
        <v>59.900517647058827</v>
      </c>
      <c r="Y95" s="15">
        <v>391.29999999999899</v>
      </c>
      <c r="Z95" s="16">
        <f>Tabela279112021252627282930313280[[#This Row],[Heavy Duty BEV - 20 UC1]]*10^-2*NºVE!E$5/NºVE!D$5</f>
        <v>16.618741176470547</v>
      </c>
      <c r="AA95" s="15">
        <v>435.6</v>
      </c>
      <c r="AB95" s="16">
        <f>Tabela279112021252627282930313280[[#This Row],[Heavy Passenger BEV - 80 ToU1]]*10^-2*NºVE!E$4/NºVE!D$4</f>
        <v>21.501216000000003</v>
      </c>
      <c r="AC95" s="15">
        <v>105.6</v>
      </c>
      <c r="AD95" s="16">
        <f>Tabela279112021252627282930313280[[#This Row],[Heavy Passenger BEV - 20 UC1]]*10^-2*NºVE!E$4/NºVE!D$4</f>
        <v>5.2124160000000002</v>
      </c>
      <c r="AE95" s="15">
        <v>6602.7599999997601</v>
      </c>
      <c r="AF95" s="16">
        <f>Tabela279112021252627282930313280[[#This Row],[Light Duty BEV - 80 ToU1]]*10^-2*NºVE!E$3/NºVE!D$3</f>
        <v>96.840479999996489</v>
      </c>
      <c r="AG95" s="15">
        <v>2119.3200000000002</v>
      </c>
      <c r="AH95" s="16">
        <f>Tabela279112021252627282930313280[[#This Row],[Light Duty BEV - 20 UC1]]*10^-2*NºVE!E$3/NºVE!D$3</f>
        <v>31.083359999999999</v>
      </c>
      <c r="AI95" s="15">
        <v>14389.379999999201</v>
      </c>
      <c r="AJ95" s="16">
        <f>Tabela279112021252627282930313280[[#This Row],[Light Passenger PHEV - 80 ToU1]]*10^-2*NºVE!E$6/NºVE!D$6</f>
        <v>110.31857999999387</v>
      </c>
      <c r="AK95" s="15">
        <v>621.63</v>
      </c>
      <c r="AL95" s="16">
        <f>Tabela279112021252627282930313280[[#This Row],[Light Passenger PHEV - 20 UC1]]*10^-2*NºVE!E$6/NºVE!D$6</f>
        <v>4.7658300000000002</v>
      </c>
      <c r="AM95" s="15">
        <v>44378.550000000701</v>
      </c>
      <c r="AN95" s="16">
        <f>Tabela279112021252627282930313280[[#This Row],[Light Passenger BEV - 80 ToU1]]*10^-2*NºVE!E$2/NºVE!D$2</f>
        <v>1690.5862573016771</v>
      </c>
      <c r="AO95" s="15">
        <v>6023.33999999978</v>
      </c>
      <c r="AP95" s="16">
        <f>Tabela279112021252627282930313280[[#This Row],[Light Passenger BEV - 20 UC1]]*10^-2*NºVE!E$2/NºVE!D$2</f>
        <v>229.45715502320269</v>
      </c>
      <c r="AQ95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266.2845531483995</v>
      </c>
      <c r="AR95" s="14">
        <f>SUM(Tabela279112021252627282930313280[[#This Row],[Pumping]],Tabela279112021252627282930313280[[#This Row],[Consumption]],Tabela279112021252627282930313280[[#This Row],[EV total]])</f>
        <v>9949.0724202164547</v>
      </c>
      <c r="AS95" s="14">
        <f>Tabela279112021252627282930313280[[#This Row],[Production]]-Tabela279112021252627282930313280[[#This Row],[Cons+Pump+EV]]</f>
        <v>-6579.182264581551</v>
      </c>
      <c r="AT95" s="14">
        <f>IF(Tabela279112021252627282930313280[[#This Row],[Interconnection flow2]]&lt;0,-1,IF(Tabela279112021252627282930313280[[#This Row],[Interconnection flow2]]&gt;0,1,0))</f>
        <v>-1</v>
      </c>
      <c r="AU95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2079.182264581551</v>
      </c>
      <c r="AV95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5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5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5" s="14">
        <f>Tabela279112021252627282930313280[[#This Row],[Cons+Pump+EV]]+Tabela279112021252627282930313280[[#This Row],[Exportation_EV]]</f>
        <v>9949.0724202164547</v>
      </c>
      <c r="AZ95" s="14">
        <f>Tabela279112021252627282930313280[[#This Row],[Production]]+Tabela279112021252627282930313280[[#This Row],[Importation_EV]]-Tabela279112021252627282930313280[[#This Row],[Cons+Pump+EV+Exp]]</f>
        <v>-2079.182264581551</v>
      </c>
      <c r="BA95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5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813.0276425187196</v>
      </c>
      <c r="BC95" s="14">
        <f>Tabela279112021252627282930313280[[#This Row],[limits2]]-Tabela279112021252627282930313280[[#This Row],[Limits]]</f>
        <v>-2266.2845531483999</v>
      </c>
    </row>
    <row r="96" spans="1:55" s="2" customFormat="1" x14ac:dyDescent="0.2">
      <c r="A96" s="3">
        <v>47842.979161226853</v>
      </c>
      <c r="B96" s="18">
        <v>1598.8094449853943</v>
      </c>
      <c r="C96" s="18">
        <v>698.84629698548565</v>
      </c>
      <c r="D96" s="18">
        <v>0</v>
      </c>
      <c r="E96" s="18">
        <v>651.3042857142857</v>
      </c>
      <c r="F96" s="18">
        <v>277.58999999999997</v>
      </c>
      <c r="G96" s="18">
        <v>0</v>
      </c>
      <c r="H96" s="18">
        <v>0</v>
      </c>
      <c r="I96" s="18">
        <v>0</v>
      </c>
      <c r="J96" s="18">
        <v>0.51964285714285718</v>
      </c>
      <c r="K96" s="18">
        <v>2746.8854748603353</v>
      </c>
      <c r="L96" s="18">
        <v>0</v>
      </c>
      <c r="M96" s="18">
        <v>90.501506276150621</v>
      </c>
      <c r="N96" s="14">
        <f>Tabela213261045495357[[#This Row],[Consumo]]*(1+0.0122)^7*(1+0.0046)^10</f>
        <v>7424.214146332607</v>
      </c>
      <c r="O96" s="14">
        <f>Tabela213245844485256[[#This Row],[Consumption]]+Tabela213245844485256[[#This Row],[Pumping]]</f>
        <v>7514.7156526087574</v>
      </c>
      <c r="P96" s="14">
        <f>SUM(Tabela213245844485256[[#This Row],[Hydro]:[Other thermal]])</f>
        <v>3227.0696705423084</v>
      </c>
      <c r="Q96" s="14">
        <f>Tabela213245844485256[[#This Row],[Production]]-Tabela213245844485256[[#This Row],[Cons+Pump]]</f>
        <v>-4287.6459820664495</v>
      </c>
      <c r="R96" s="14">
        <f>IF(Tabela213245844485256[[#This Row],[Interconnection flow]]&lt;0,-1,IF(Tabela213245844485256[[#This Row],[Interconnection flow]]&gt;0,1,0))</f>
        <v>-1</v>
      </c>
      <c r="S9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2.35401793355049</v>
      </c>
      <c r="T9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4">
        <f>Tabela279112021252627282930313280[[#This Row],[curtail_exp]]+Tabela279112021252627282930313280[[#This Row],[Cons+Pump]]</f>
        <v>7514.7156526087574</v>
      </c>
      <c r="V9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87.6459820664495</v>
      </c>
      <c r="W96" s="15">
        <v>1449.1</v>
      </c>
      <c r="X96" s="16">
        <f>Tabela279112021252627282930313280[[#This Row],[Heavy Duty BEV - 80 ToU1]]*10^-2*NºVE!E$5/NºVE!D$5</f>
        <v>61.544129411764708</v>
      </c>
      <c r="Y96" s="15">
        <v>391.29999999999899</v>
      </c>
      <c r="Z96" s="16">
        <f>Tabela279112021252627282930313280[[#This Row],[Heavy Duty BEV - 20 UC1]]*10^-2*NºVE!E$5/NºVE!D$5</f>
        <v>16.618741176470547</v>
      </c>
      <c r="AA96" s="15">
        <v>435.6</v>
      </c>
      <c r="AB96" s="16">
        <f>Tabela279112021252627282930313280[[#This Row],[Heavy Passenger BEV - 80 ToU1]]*10^-2*NºVE!E$4/NºVE!D$4</f>
        <v>21.501216000000003</v>
      </c>
      <c r="AC96" s="15">
        <v>255.6</v>
      </c>
      <c r="AD96" s="16">
        <f>Tabela279112021252627282930313280[[#This Row],[Heavy Passenger BEV - 20 UC1]]*10^-2*NºVE!E$4/NºVE!D$4</f>
        <v>12.616416000000001</v>
      </c>
      <c r="AE96" s="15">
        <v>6897.1499999997404</v>
      </c>
      <c r="AF96" s="16">
        <f>Tabela279112021252627282930313280[[#This Row],[Light Duty BEV - 80 ToU1]]*10^-2*NºVE!E$3/NºVE!D$3</f>
        <v>101.1581999999962</v>
      </c>
      <c r="AG96" s="15">
        <v>2121.0300000000002</v>
      </c>
      <c r="AH96" s="16">
        <f>Tabela279112021252627282930313280[[#This Row],[Light Duty BEV - 20 UC1]]*10^-2*NºVE!E$3/NºVE!D$3</f>
        <v>31.108440000000005</v>
      </c>
      <c r="AI96" s="15">
        <v>19210.3200000004</v>
      </c>
      <c r="AJ96" s="16">
        <f>Tabela279112021252627282930313280[[#This Row],[Light Passenger PHEV - 80 ToU1]]*10^-2*NºVE!E$6/NºVE!D$6</f>
        <v>147.27912000000305</v>
      </c>
      <c r="AK96" s="15">
        <v>386.19</v>
      </c>
      <c r="AL96" s="16">
        <f>Tabela279112021252627282930313280[[#This Row],[Light Passenger PHEV - 20 UC1]]*10^-2*NºVE!E$6/NºVE!D$6</f>
        <v>2.9607899999999998</v>
      </c>
      <c r="AM96" s="15">
        <v>40840.650000003101</v>
      </c>
      <c r="AN96" s="16">
        <f>Tabela279112021252627282930313280[[#This Row],[Light Passenger BEV - 80 ToU1]]*10^-2*NºVE!E$2/NºVE!D$2</f>
        <v>1555.8111211220712</v>
      </c>
      <c r="AO96" s="15">
        <v>4712.7599999998401</v>
      </c>
      <c r="AP96" s="16">
        <f>Tabela279112021252627282930313280[[#This Row],[Light Passenger BEV - 20 UC1]]*10^-2*NºVE!E$2/NºVE!D$2</f>
        <v>179.5310412341245</v>
      </c>
      <c r="AQ96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130.1292149444303</v>
      </c>
      <c r="AR96" s="14">
        <f>SUM(Tabela279112021252627282930313280[[#This Row],[Pumping]],Tabela279112021252627282930313280[[#This Row],[Consumption]],Tabela279112021252627282930313280[[#This Row],[EV total]])</f>
        <v>9644.8448675531872</v>
      </c>
      <c r="AS96" s="14">
        <f>Tabela279112021252627282930313280[[#This Row],[Production]]-Tabela279112021252627282930313280[[#This Row],[Cons+Pump+EV]]</f>
        <v>-6417.7751970108784</v>
      </c>
      <c r="AT96" s="14">
        <f>IF(Tabela279112021252627282930313280[[#This Row],[Interconnection flow2]]&lt;0,-1,IF(Tabela279112021252627282930313280[[#This Row],[Interconnection flow2]]&gt;0,1,0))</f>
        <v>-1</v>
      </c>
      <c r="AU96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917.7751970108784</v>
      </c>
      <c r="AV96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6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6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6" s="14">
        <f>Tabela279112021252627282930313280[[#This Row],[Cons+Pump+EV]]+Tabela279112021252627282930313280[[#This Row],[Exportation_EV]]</f>
        <v>9644.8448675531872</v>
      </c>
      <c r="AZ96" s="14">
        <f>Tabela279112021252627282930313280[[#This Row],[Production]]+Tabela279112021252627282930313280[[#This Row],[Importation_EV]]-Tabela279112021252627282930313280[[#This Row],[Cons+Pump+EV+Exp]]</f>
        <v>-1917.7751970108784</v>
      </c>
      <c r="BA96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6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704.1033719555444</v>
      </c>
      <c r="BC96" s="14">
        <f>Tabela279112021252627282930313280[[#This Row],[limits2]]-Tabela279112021252627282930313280[[#This Row],[Limits]]</f>
        <v>-2130.1292149444289</v>
      </c>
    </row>
    <row r="97" spans="1:55" x14ac:dyDescent="0.2">
      <c r="A97" s="3">
        <v>47842.989577835651</v>
      </c>
      <c r="B97" s="19">
        <v>1466.6925024342745</v>
      </c>
      <c r="C97" s="19">
        <v>624.70040937848898</v>
      </c>
      <c r="D97" s="19">
        <v>1.0984680199157413</v>
      </c>
      <c r="E97" s="19">
        <v>653.12357142857149</v>
      </c>
      <c r="F97" s="19">
        <v>279.37</v>
      </c>
      <c r="G97" s="19">
        <v>0</v>
      </c>
      <c r="H97" s="19">
        <v>0</v>
      </c>
      <c r="I97" s="18">
        <v>0</v>
      </c>
      <c r="J97" s="19">
        <v>0.5</v>
      </c>
      <c r="K97" s="19">
        <v>2708.1703910614524</v>
      </c>
      <c r="L97" s="19">
        <v>0</v>
      </c>
      <c r="M97" s="19">
        <v>93.407977684797771</v>
      </c>
      <c r="N97" s="14">
        <f>Tabela213261045495357[[#This Row],[Consumo]]*(1+0.0122)^7*(1+0.0046)^10</f>
        <v>7209.0360509967049</v>
      </c>
      <c r="O97" s="14">
        <f>Tabela213245844485256[[#This Row],[Consumption]]+Tabela213245844485256[[#This Row],[Pumping]]</f>
        <v>7302.4440286815025</v>
      </c>
      <c r="P97" s="14">
        <f>SUM(Tabela213245844485256[[#This Row],[Hydro]:[Other thermal]])</f>
        <v>3025.4849512612509</v>
      </c>
      <c r="Q97" s="14">
        <f>Tabela213245844485256[[#This Row],[Production]]-Tabela213245844485256[[#This Row],[Cons+Pump]]</f>
        <v>-4276.9590774202516</v>
      </c>
      <c r="R97" s="14">
        <f>IF(Tabela213245844485256[[#This Row],[Interconnection flow]]&lt;0,-1,IF(Tabela213245844485256[[#This Row],[Interconnection flow]]&gt;0,1,0))</f>
        <v>-1</v>
      </c>
      <c r="S9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23.04092257974844</v>
      </c>
      <c r="T9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4">
        <f>Tabela279112021252627282930313280[[#This Row],[curtail_exp]]+Tabela279112021252627282930313280[[#This Row],[Cons+Pump]]</f>
        <v>7302.4440286815025</v>
      </c>
      <c r="V9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76.9590774202516</v>
      </c>
      <c r="W97" s="15">
        <v>1449.1</v>
      </c>
      <c r="X97" s="16">
        <f>Tabela279112021252627282930313280[[#This Row],[Heavy Duty BEV - 80 ToU1]]*10^-2*NºVE!E$5/NºVE!D$5</f>
        <v>61.544129411764708</v>
      </c>
      <c r="Y97" s="15">
        <v>391.29999999999899</v>
      </c>
      <c r="Z97" s="16">
        <f>Tabela279112021252627282930313280[[#This Row],[Heavy Duty BEV - 20 UC1]]*10^-2*NºVE!E$5/NºVE!D$5</f>
        <v>16.618741176470547</v>
      </c>
      <c r="AA97" s="15">
        <v>435.6</v>
      </c>
      <c r="AB97" s="16">
        <f>Tabela279112021252627282930313280[[#This Row],[Heavy Passenger BEV - 80 ToU1]]*10^-2*NºVE!E$4/NºVE!D$4</f>
        <v>21.501216000000003</v>
      </c>
      <c r="AC97" s="15">
        <v>255.6</v>
      </c>
      <c r="AD97" s="16">
        <f>Tabela279112021252627282930313280[[#This Row],[Heavy Passenger BEV - 20 UC1]]*10^-2*NºVE!E$4/NºVE!D$4</f>
        <v>12.616416000000001</v>
      </c>
      <c r="AE97" s="15">
        <v>7079.4899999997197</v>
      </c>
      <c r="AF97" s="16">
        <f>Tabela279112021252627282930313280[[#This Row],[Light Duty BEV - 80 ToU1]]*10^-2*NºVE!E$3/NºVE!D$3</f>
        <v>103.8325199999959</v>
      </c>
      <c r="AG97" s="15">
        <v>1832.94</v>
      </c>
      <c r="AH97" s="16">
        <f>Tabela279112021252627282930313280[[#This Row],[Light Duty BEV - 20 UC1]]*10^-2*NºVE!E$3/NºVE!D$3</f>
        <v>26.883120000000002</v>
      </c>
      <c r="AI97" s="15">
        <v>22573.980000001899</v>
      </c>
      <c r="AJ97" s="16">
        <f>Tabela279112021252627282930313280[[#This Row],[Light Passenger PHEV - 80 ToU1]]*10^-2*NºVE!E$6/NºVE!D$6</f>
        <v>173.06718000001456</v>
      </c>
      <c r="AK97" s="15">
        <v>450.18</v>
      </c>
      <c r="AL97" s="16">
        <f>Tabela279112021252627282930313280[[#This Row],[Light Passenger PHEV - 20 UC1]]*10^-2*NºVE!E$6/NºVE!D$6</f>
        <v>3.4513799999999999</v>
      </c>
      <c r="AM97" s="15">
        <v>35124.0300000063</v>
      </c>
      <c r="AN97" s="16">
        <f>Tabela279112021252627282930313280[[#This Row],[Light Passenger BEV - 80 ToU1]]*10^-2*NºVE!E$2/NºVE!D$2</f>
        <v>1338.0383635576545</v>
      </c>
      <c r="AO97" s="15">
        <v>3809.8799999999001</v>
      </c>
      <c r="AP97" s="16">
        <f>Tabela279112021252627282930313280[[#This Row],[Light Passenger BEV - 20 UC1]]*10^-2*NºVE!E$2/NºVE!D$2</f>
        <v>145.1361247712745</v>
      </c>
      <c r="AQ97" s="18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902.6891909171748</v>
      </c>
      <c r="AR97" s="14">
        <f>SUM(Tabela279112021252627282930313280[[#This Row],[Pumping]],Tabela279112021252627282930313280[[#This Row],[Consumption]],Tabela279112021252627282930313280[[#This Row],[EV total]])</f>
        <v>9205.1332195986779</v>
      </c>
      <c r="AS97" s="14">
        <f>Tabela279112021252627282930313280[[#This Row],[Production]]-Tabela279112021252627282930313280[[#This Row],[Cons+Pump+EV]]</f>
        <v>-6179.648268337427</v>
      </c>
      <c r="AT97" s="14">
        <f>IF(Tabela279112021252627282930313280[[#This Row],[Interconnection flow2]]&lt;0,-1,IF(Tabela279112021252627282930313280[[#This Row],[Interconnection flow2]]&gt;0,1,0))</f>
        <v>-1</v>
      </c>
      <c r="AU97" s="14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-1679.648268337427</v>
      </c>
      <c r="AV97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7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500</v>
      </c>
      <c r="AX97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7" s="14">
        <f>Tabela279112021252627282930313280[[#This Row],[Cons+Pump+EV]]+Tabela279112021252627282930313280[[#This Row],[Exportation_EV]]</f>
        <v>9205.1332195986779</v>
      </c>
      <c r="AZ97" s="14">
        <f>Tabela279112021252627282930313280[[#This Row],[Production]]+Tabela279112021252627282930313280[[#This Row],[Importation_EV]]-Tabela279112021252627282930313280[[#This Row],[Cons+Pump+EV+Exp]]</f>
        <v>-1679.648268337427</v>
      </c>
      <c r="BA97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Load Shedding</v>
      </c>
      <c r="BB97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1522.1513527337399</v>
      </c>
      <c r="BC97" s="14">
        <f>Tabela279112021252627282930313280[[#This Row],[limits2]]-Tabela279112021252627282930313280[[#This Row],[Limits]]</f>
        <v>-1902.6891909171754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8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5357[[#This Row],[Consumo]]*(1+0.0122)^7*(1+0.0046)^10</f>
        <v>0</v>
      </c>
      <c r="O98" s="14">
        <f>Tabela213245844485256[[#This Row],[Consumption]]+Tabela213245844485256[[#This Row],[Pumping]]</f>
        <v>3593</v>
      </c>
      <c r="P98" s="14">
        <f>SUM(Tabela213245844485256[[#This Row],[Hydro]:[Other thermal]])</f>
        <v>61604.5</v>
      </c>
      <c r="Q98" s="14">
        <f>Tabela213245844485256[[#This Row],[Production]]-Tabela213245844485256[[#This Row],[Cons+Pump]]</f>
        <v>58011.5</v>
      </c>
      <c r="R98" s="14">
        <f>IF(Tabela213245844485256[[#This Row],[Interconnection flow]]&lt;0,-1,IF(Tabela213245844485256[[#This Row],[Interconnection flow]]&gt;0,1,0))</f>
        <v>1</v>
      </c>
      <c r="S9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4011.5</v>
      </c>
      <c r="T9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98" s="14">
        <f>Tabela279112021252627282930313280[[#This Row],[curtail_exp]]+Tabela279112021252627282930313280[[#This Row],[Cons+Pump]]</f>
        <v>7593</v>
      </c>
      <c r="V9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4"/>
      <c r="X98" s="16">
        <f>Tabela279112021252627282930313280[[#This Row],[Heavy Duty BEV - 80 ToU1]]*10^-2*NºVE!E$5/NºVE!D$5</f>
        <v>0</v>
      </c>
      <c r="Y98" s="14"/>
      <c r="Z98" s="16">
        <f>Tabela279112021252627282930313280[[#This Row],[Heavy Duty BEV - 20 UC1]]*10^-2*NºVE!E$5/NºVE!D$5</f>
        <v>0</v>
      </c>
      <c r="AA98" s="14"/>
      <c r="AB98" s="16">
        <f>Tabela279112021252627282930313280[[#This Row],[Heavy Passenger BEV - 80 ToU1]]*10^-2*NºVE!E$4/NºVE!D$4</f>
        <v>0</v>
      </c>
      <c r="AC98" s="14"/>
      <c r="AD98" s="16">
        <f>Tabela279112021252627282930313280[[#This Row],[Heavy Passenger BEV - 20 UC1]]*10^-2*NºVE!E$4/NºVE!D$4</f>
        <v>0</v>
      </c>
      <c r="AE98" s="14"/>
      <c r="AF98" s="16">
        <f>Tabela279112021252627282930313280[[#This Row],[Light Duty BEV - 80 ToU1]]*10^-2*NºVE!E$3/NºVE!D$3</f>
        <v>0</v>
      </c>
      <c r="AG98" s="14"/>
      <c r="AH98" s="16">
        <f>Tabela279112021252627282930313280[[#This Row],[Light Duty BEV - 20 UC1]]*10^-2*NºVE!E$3/NºVE!D$3</f>
        <v>0</v>
      </c>
      <c r="AI98" s="14"/>
      <c r="AJ98" s="16">
        <f>Tabela279112021252627282930313280[[#This Row],[Light Passenger PHEV - 80 ToU1]]*10^-2*NºVE!E$6/NºVE!D$6</f>
        <v>0</v>
      </c>
      <c r="AK98" s="26"/>
      <c r="AL98" s="16">
        <f>Tabela279112021252627282930313280[[#This Row],[Light Passenger PHEV - 20 UC1]]*10^-2*NºVE!E$6/NºVE!D$6</f>
        <v>0</v>
      </c>
      <c r="AM98" s="26"/>
      <c r="AN98" s="16">
        <f>Tabela279112021252627282930313280[[#This Row],[Light Passenger BEV - 80 ToU1]]*10^-2*NºVE!E$2/NºVE!D$2</f>
        <v>0</v>
      </c>
      <c r="AO98" s="26"/>
      <c r="AP98" s="16">
        <f>Tabela279112021252627282930313280[[#This Row],[Light Passenger BEV - 20 UC1]]*10^-2*NºVE!E$2/NºVE!D$2</f>
        <v>0</v>
      </c>
      <c r="AQ98" s="19"/>
      <c r="AR98" s="14">
        <f>SUM(Tabela279112021252627282930313280[[#This Row],[Pumping]],Tabela279112021252627282930313280[[#This Row],[Consumption]],Tabela279112021252627282930313280[[#This Row],[EV total]])</f>
        <v>3593</v>
      </c>
      <c r="AS98" s="14"/>
      <c r="AT98" s="14"/>
      <c r="AU98" s="14"/>
      <c r="AV98" s="14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8" s="14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98" s="13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8" s="14">
        <f>Tabela279112021252627282930313280[[#This Row],[Cons+Pump+EV]]+Tabela279112021252627282930313280[[#This Row],[Exportation_EV]]</f>
        <v>3593</v>
      </c>
      <c r="AZ98" s="14">
        <f>Tabela279112021252627282930313280[[#This Row],[Production]]+Tabela279112021252627282930313280[[#This Row],[Importation_EV]]-Tabela279112021252627282930313280[[#This Row],[Cons+Pump+EV+Exp]]</f>
        <v>58011.5</v>
      </c>
      <c r="BA98" s="14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98" s="14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0</v>
      </c>
      <c r="BC98" s="14">
        <f>Tabela279112021252627282930313280[[#This Row],[limits2]]-Tabela279112021252627282930313280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6798-22AF-554E-ABC8-D9EA05EE7066}">
  <dimension ref="A1:BC390"/>
  <sheetViews>
    <sheetView topLeftCell="BK15" zoomScale="60" zoomScaleNormal="60" workbookViewId="0">
      <selection activeCell="CF56" sqref="CF5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42</v>
      </c>
      <c r="B2" s="18">
        <v>1272.2523855890945</v>
      </c>
      <c r="C2" s="18">
        <v>1234.9125418682545</v>
      </c>
      <c r="D2" s="18">
        <v>0</v>
      </c>
      <c r="E2" s="18">
        <v>681.01928571428562</v>
      </c>
      <c r="F2" s="18">
        <v>121.17</v>
      </c>
      <c r="G2" s="18">
        <v>0</v>
      </c>
      <c r="H2" s="18">
        <v>0</v>
      </c>
      <c r="I2" s="18">
        <v>0</v>
      </c>
      <c r="J2" s="18">
        <v>0.53392857142857142</v>
      </c>
      <c r="K2" s="18">
        <v>2194.441340782123</v>
      </c>
      <c r="L2" s="18">
        <v>0</v>
      </c>
      <c r="M2" s="18">
        <v>0</v>
      </c>
      <c r="N2" s="14">
        <f>Tabela213261045495357[[#This Row],[Consumo]]*(1+0.0122)^7*(1+0.0046)^10</f>
        <v>6982.6887536783252</v>
      </c>
      <c r="O2" s="14">
        <f>Tabela213245844485256[[#This Row],[Consumption]]+Tabela213245844485256[[#This Row],[Pumping]]</f>
        <v>6982.6887536783252</v>
      </c>
      <c r="P2" s="14">
        <f>SUM(Tabela213245844485256[[#This Row],[Hydro]:[Other thermal]])</f>
        <v>3309.8881417430634</v>
      </c>
      <c r="Q2" s="14">
        <f>Tabela213245844485256[[#This Row],[Production]]-Tabela213245844485256[[#This Row],[Cons+Pump]]</f>
        <v>-3672.8006119352617</v>
      </c>
      <c r="R2" s="14">
        <f>IF(Tabela213245844485256[[#This Row],[Interconnection flow]]&lt;0,-1,IF(Tabela213245844485256[[#This Row],[Interconnection flow]]&gt;0,1,0))</f>
        <v>-1</v>
      </c>
      <c r="S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827.19938806473829</v>
      </c>
      <c r="T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4">
        <f>Tabela279112021252627282930313281[[#This Row],[curtail_exp]]+Tabela279112021252627282930313281[[#This Row],[Cons+Pump]]</f>
        <v>6982.6887536783252</v>
      </c>
      <c r="V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672.8006119352617</v>
      </c>
      <c r="W2" s="15">
        <v>1734.3</v>
      </c>
      <c r="X2" s="16">
        <f>Tabela279112021252627282930313281[[#This Row],[Heavy Duty BEV - 80 ToU1]]*10^-2*NºVE!E$5/NºVE!D$5</f>
        <v>73.656741176470589</v>
      </c>
      <c r="Y2" s="15">
        <v>308.88</v>
      </c>
      <c r="Z2" s="16">
        <f>Tabela279112021252627282930313281[[#This Row],[Heavy Duty BEV - 20 UC1]]*10^-2*NºVE!E$5/NºVE!D$5</f>
        <v>13.118315294117647</v>
      </c>
      <c r="AA2" s="15">
        <v>413.6</v>
      </c>
      <c r="AB2" s="16">
        <f>Tabela279112021252627282930313281[[#This Row],[Heavy Passenger BEV - 80 ToU1]]*10^-2*NºVE!E$4/NºVE!D$4</f>
        <v>20.415296000000001</v>
      </c>
      <c r="AC2" s="15">
        <v>154</v>
      </c>
      <c r="AD2" s="16">
        <f>Tabela279112021252627282930313281[[#This Row],[Heavy Passenger BEV - 20 UC1]]*10^-2*NºVE!E$4/NºVE!D$4</f>
        <v>7.6014400000000002</v>
      </c>
      <c r="AE2" s="15">
        <v>3679.2000000000298</v>
      </c>
      <c r="AF2" s="16">
        <f>Tabela279112021252627282930313281[[#This Row],[Light Duty BEV - 80 ToU1]]*10^-2*NºVE!E$3/NºVE!D$3</f>
        <v>53.961600000000438</v>
      </c>
      <c r="AG2" s="15">
        <v>645.75</v>
      </c>
      <c r="AH2" s="16">
        <f>Tabela279112021252627282930313281[[#This Row],[Light Duty BEV - 20 UC1]]*10^-2*NºVE!E$3/NºVE!D$3</f>
        <v>9.4710000000000001</v>
      </c>
      <c r="AI2" s="15">
        <v>10994.039999999701</v>
      </c>
      <c r="AJ2" s="16">
        <f>Tabela279112021252627282930313281[[#This Row],[Light Passenger PHEV - 80 ToU1]]*10^-2*NºVE!E$6/NºVE!D$6</f>
        <v>84.287639999997708</v>
      </c>
      <c r="AK2" s="15">
        <v>909.00000000000102</v>
      </c>
      <c r="AL2" s="16">
        <f>Tabela279112021252627282930313281[[#This Row],[Light Passenger PHEV - 20 UC1]]*10^-2*NºVE!E$6/NºVE!D$6</f>
        <v>6.9690000000000074</v>
      </c>
      <c r="AM2" s="15">
        <v>15219.5399999991</v>
      </c>
      <c r="AN2" s="16">
        <f>Tabela279112021252627282930313281[[#This Row],[Light Passenger BEV - 80 ToU1]]*10^-2*NºVE!E$2/NºVE!D$2</f>
        <v>579.78336756048225</v>
      </c>
      <c r="AO2" s="15">
        <v>9510.3899999995301</v>
      </c>
      <c r="AP2" s="16">
        <f>Tabela279112021252627282930313281[[#This Row],[Light Passenger BEV - 20 UC1]]*10^-2*NºVE!E$2/NºVE!D$2</f>
        <v>362.29517718758837</v>
      </c>
      <c r="AQ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11.5595772186571</v>
      </c>
      <c r="AR2" s="14">
        <f>SUM(Tabela279112021252627282930313281[[#This Row],[Pumping]],Tabela279112021252627282930313281[[#This Row],[Consumption]],Tabela279112021252627282930313281[[#This Row],[EV total]])</f>
        <v>8194.2483308969822</v>
      </c>
      <c r="AS2" s="14">
        <f>Tabela279112021252627282930313281[[#This Row],[Production]]-Tabela279112021252627282930313281[[#This Row],[Cons+Pump+EV]]</f>
        <v>-4884.3601891539183</v>
      </c>
      <c r="AT2" s="14">
        <f>IF(Tabela279112021252627282930313281[[#This Row],[Interconnection flow2]]&lt;0,-1,IF(Tabela279112021252627282930313281[[#This Row],[Interconnection flow2]]&gt;0,1,0))</f>
        <v>-1</v>
      </c>
      <c r="AU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84.36018915391833</v>
      </c>
      <c r="AV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2" s="14">
        <f>Tabela279112021252627282930313281[[#This Row],[Cons+Pump+EV]]+Tabela279112021252627282930313281[[#This Row],[Exportation_EV]]</f>
        <v>8194.2483308969822</v>
      </c>
      <c r="AZ2" s="14">
        <f>Tabela279112021252627282930313281[[#This Row],[Production]]+Tabela279112021252627282930313281[[#This Row],[Importation_EV]]-Tabela279112021252627282930313281[[#This Row],[Cons+Pump+EV+Exp]]</f>
        <v>-384.36018915391833</v>
      </c>
      <c r="BA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84.62383088746287</v>
      </c>
      <c r="BC2" s="14">
        <f>Tabela279112021252627282930313281[[#This Row],[limits2]]-Tabela279112021252627282930313281[[#This Row],[Limits]]</f>
        <v>-1211.5595772186566</v>
      </c>
    </row>
    <row r="3" spans="1:55" x14ac:dyDescent="0.2">
      <c r="A3" s="3">
        <v>47842.010416666664</v>
      </c>
      <c r="B3" s="19">
        <v>1096.4375851996106</v>
      </c>
      <c r="C3" s="19">
        <v>1150.1135094901376</v>
      </c>
      <c r="D3" s="19">
        <v>0</v>
      </c>
      <c r="E3" s="19">
        <v>684.45571428571441</v>
      </c>
      <c r="F3" s="19">
        <v>111.59</v>
      </c>
      <c r="G3" s="19">
        <v>0</v>
      </c>
      <c r="H3" s="19">
        <v>0</v>
      </c>
      <c r="I3" s="18">
        <v>0</v>
      </c>
      <c r="J3" s="19">
        <v>0.53214285714285714</v>
      </c>
      <c r="K3" s="19">
        <v>2302.9189944134077</v>
      </c>
      <c r="L3" s="19">
        <v>0</v>
      </c>
      <c r="M3" s="19">
        <v>0</v>
      </c>
      <c r="N3" s="14">
        <f>Tabela213261045495357[[#This Row],[Consumo]]*(1+0.0122)^7*(1+0.0046)^10</f>
        <v>6883.8755075680356</v>
      </c>
      <c r="O3" s="14">
        <f>Tabela213245844485256[[#This Row],[Consumption]]+Tabela213245844485256[[#This Row],[Pumping]]</f>
        <v>6883.8755075680356</v>
      </c>
      <c r="P3" s="14">
        <f>SUM(Tabela213245844485256[[#This Row],[Hydro]:[Other thermal]])</f>
        <v>3043.1289518326057</v>
      </c>
      <c r="Q3" s="14">
        <f>Tabela213245844485256[[#This Row],[Production]]-Tabela213245844485256[[#This Row],[Cons+Pump]]</f>
        <v>-3840.7465557354299</v>
      </c>
      <c r="R3" s="14">
        <f>IF(Tabela213245844485256[[#This Row],[Interconnection flow]]&lt;0,-1,IF(Tabela213245844485256[[#This Row],[Interconnection flow]]&gt;0,1,0))</f>
        <v>-1</v>
      </c>
      <c r="S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659.25344426457013</v>
      </c>
      <c r="T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4">
        <f>Tabela279112021252627282930313281[[#This Row],[curtail_exp]]+Tabela279112021252627282930313281[[#This Row],[Cons+Pump]]</f>
        <v>6883.8755075680356</v>
      </c>
      <c r="V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840.7465557354299</v>
      </c>
      <c r="W3" s="15">
        <v>1889.1</v>
      </c>
      <c r="X3" s="16">
        <f>Tabela279112021252627282930313281[[#This Row],[Heavy Duty BEV - 80 ToU1]]*10^-2*NºVE!E$5/NºVE!D$5</f>
        <v>80.231188235294113</v>
      </c>
      <c r="Y3" s="15">
        <v>347.49</v>
      </c>
      <c r="Z3" s="16">
        <f>Tabela279112021252627282930313281[[#This Row],[Heavy Duty BEV - 20 UC1]]*10^-2*NºVE!E$5/NºVE!D$5</f>
        <v>14.758104705882355</v>
      </c>
      <c r="AA3" s="15">
        <v>413.6</v>
      </c>
      <c r="AB3" s="16">
        <f>Tabela279112021252627282930313281[[#This Row],[Heavy Passenger BEV - 80 ToU1]]*10^-2*NºVE!E$4/NºVE!D$4</f>
        <v>20.415296000000001</v>
      </c>
      <c r="AC3" s="15">
        <v>154</v>
      </c>
      <c r="AD3" s="16">
        <f>Tabela279112021252627282930313281[[#This Row],[Heavy Passenger BEV - 20 UC1]]*10^-2*NºVE!E$4/NºVE!D$4</f>
        <v>7.6014400000000002</v>
      </c>
      <c r="AE3" s="15">
        <v>4644.9900000000198</v>
      </c>
      <c r="AF3" s="16">
        <f>Tabela279112021252627282930313281[[#This Row],[Light Duty BEV - 80 ToU1]]*10^-2*NºVE!E$3/NºVE!D$3</f>
        <v>68.126520000000284</v>
      </c>
      <c r="AG3" s="15">
        <v>486.18</v>
      </c>
      <c r="AH3" s="16">
        <f>Tabela279112021252627282930313281[[#This Row],[Light Duty BEV - 20 UC1]]*10^-2*NºVE!E$3/NºVE!D$3</f>
        <v>7.1306400000000014</v>
      </c>
      <c r="AI3" s="15">
        <v>8066.9699999998502</v>
      </c>
      <c r="AJ3" s="16">
        <f>Tabela279112021252627282930313281[[#This Row],[Light Passenger PHEV - 80 ToU1]]*10^-2*NºVE!E$6/NºVE!D$6</f>
        <v>61.846769999998848</v>
      </c>
      <c r="AK3" s="15">
        <v>974.34</v>
      </c>
      <c r="AL3" s="16">
        <f>Tabela279112021252627282930313281[[#This Row],[Light Passenger PHEV - 20 UC1]]*10^-2*NºVE!E$6/NºVE!D$6</f>
        <v>7.4699400000000011</v>
      </c>
      <c r="AM3" s="15">
        <v>14756.039999999201</v>
      </c>
      <c r="AN3" s="16">
        <f>Tabela279112021252627282930313281[[#This Row],[Light Passenger BEV - 80 ToU1]]*10^-2*NºVE!E$2/NºVE!D$2</f>
        <v>562.12648759799708</v>
      </c>
      <c r="AO3" s="15">
        <v>7857.5399999996498</v>
      </c>
      <c r="AP3" s="16">
        <f>Tabela279112021252627282930313281[[#This Row],[Light Passenger BEV - 20 UC1]]*10^-2*NºVE!E$2/NºVE!D$2</f>
        <v>299.33040038931915</v>
      </c>
      <c r="AQ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29.0367869284919</v>
      </c>
      <c r="AR3" s="14">
        <f>SUM(Tabela279112021252627282930313281[[#This Row],[Pumping]],Tabela279112021252627282930313281[[#This Row],[Consumption]],Tabela279112021252627282930313281[[#This Row],[EV total]])</f>
        <v>8012.9122944965275</v>
      </c>
      <c r="AS3" s="14">
        <f>Tabela279112021252627282930313281[[#This Row],[Production]]-Tabela279112021252627282930313281[[#This Row],[Cons+Pump+EV]]</f>
        <v>-4969.7833426639218</v>
      </c>
      <c r="AT3" s="14">
        <f>IF(Tabela279112021252627282930313281[[#This Row],[Interconnection flow2]]&lt;0,-1,IF(Tabela279112021252627282930313281[[#This Row],[Interconnection flow2]]&gt;0,1,0))</f>
        <v>-1</v>
      </c>
      <c r="AU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69.78334266392176</v>
      </c>
      <c r="AV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3" s="14">
        <f>Tabela279112021252627282930313281[[#This Row],[Cons+Pump+EV]]+Tabela279112021252627282930313281[[#This Row],[Exportation_EV]]</f>
        <v>8012.9122944965275</v>
      </c>
      <c r="AZ3" s="14">
        <f>Tabela279112021252627282930313281[[#This Row],[Production]]+Tabela279112021252627282930313281[[#This Row],[Importation_EV]]-Tabela279112021252627282930313281[[#This Row],[Cons+Pump+EV+Exp]]</f>
        <v>-469.78334266392176</v>
      </c>
      <c r="BA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51.61471477139679</v>
      </c>
      <c r="BC3" s="14">
        <f>Tabela279112021252627282930313281[[#This Row],[limits2]]-Tabela279112021252627282930313281[[#This Row],[Limits]]</f>
        <v>-1129.0367869284919</v>
      </c>
    </row>
    <row r="4" spans="1:55" x14ac:dyDescent="0.2">
      <c r="A4" s="3">
        <v>47842.02083321759</v>
      </c>
      <c r="B4" s="18">
        <v>1092.7534566699123</v>
      </c>
      <c r="C4" s="18">
        <v>1154.8008931894306</v>
      </c>
      <c r="D4" s="18">
        <v>0</v>
      </c>
      <c r="E4" s="18">
        <v>673.74214285714288</v>
      </c>
      <c r="F4" s="18">
        <v>113.38</v>
      </c>
      <c r="G4" s="18">
        <v>0</v>
      </c>
      <c r="H4" s="18">
        <v>0</v>
      </c>
      <c r="I4" s="18">
        <v>0</v>
      </c>
      <c r="J4" s="18">
        <v>0.52142857142857146</v>
      </c>
      <c r="K4" s="18">
        <v>2205.8798882681563</v>
      </c>
      <c r="L4" s="18">
        <v>0</v>
      </c>
      <c r="M4" s="18">
        <v>0.1002231520223152</v>
      </c>
      <c r="N4" s="14">
        <f>Tabela213261045495357[[#This Row],[Consumo]]*(1+0.0122)^7*(1+0.0046)^10</f>
        <v>6775.2607168608774</v>
      </c>
      <c r="O4" s="14">
        <f>Tabela213245844485256[[#This Row],[Consumption]]+Tabela213245844485256[[#This Row],[Pumping]]</f>
        <v>6775.3609400128998</v>
      </c>
      <c r="P4" s="14">
        <f>SUM(Tabela213245844485256[[#This Row],[Hydro]:[Other thermal]])</f>
        <v>3035.1979212879146</v>
      </c>
      <c r="Q4" s="14">
        <f>Tabela213245844485256[[#This Row],[Production]]-Tabela213245844485256[[#This Row],[Cons+Pump]]</f>
        <v>-3740.1630187249852</v>
      </c>
      <c r="R4" s="14">
        <f>IF(Tabela213245844485256[[#This Row],[Interconnection flow]]&lt;0,-1,IF(Tabela213245844485256[[#This Row],[Interconnection flow]]&gt;0,1,0))</f>
        <v>-1</v>
      </c>
      <c r="S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759.83698127501475</v>
      </c>
      <c r="T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4">
        <f>Tabela279112021252627282930313281[[#This Row],[curtail_exp]]+Tabela279112021252627282930313281[[#This Row],[Cons+Pump]]</f>
        <v>6775.3609400128998</v>
      </c>
      <c r="V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740.1630187249852</v>
      </c>
      <c r="W4" s="15">
        <v>1741.5</v>
      </c>
      <c r="X4" s="16">
        <f>Tabela279112021252627282930313281[[#This Row],[Heavy Duty BEV - 80 ToU1]]*10^-2*NºVE!E$5/NºVE!D$5</f>
        <v>73.962529411764706</v>
      </c>
      <c r="Y4" s="15">
        <v>347.49</v>
      </c>
      <c r="Z4" s="16">
        <f>Tabela279112021252627282930313281[[#This Row],[Heavy Duty BEV - 20 UC1]]*10^-2*NºVE!E$5/NºVE!D$5</f>
        <v>14.758104705882355</v>
      </c>
      <c r="AA4" s="15">
        <v>413.6</v>
      </c>
      <c r="AB4" s="16">
        <f>Tabela279112021252627282930313281[[#This Row],[Heavy Passenger BEV - 80 ToU1]]*10^-2*NºVE!E$4/NºVE!D$4</f>
        <v>20.415296000000001</v>
      </c>
      <c r="AC4" s="15">
        <v>154</v>
      </c>
      <c r="AD4" s="16">
        <f>Tabela279112021252627282930313281[[#This Row],[Heavy Passenger BEV - 20 UC1]]*10^-2*NºVE!E$4/NºVE!D$4</f>
        <v>7.6014400000000002</v>
      </c>
      <c r="AE4" s="15">
        <v>5807.8799999999601</v>
      </c>
      <c r="AF4" s="16">
        <f>Tabela279112021252627282930313281[[#This Row],[Light Duty BEV - 80 ToU1]]*10^-2*NºVE!E$3/NºVE!D$3</f>
        <v>85.18223999999941</v>
      </c>
      <c r="AG4" s="15">
        <v>399.6</v>
      </c>
      <c r="AH4" s="16">
        <f>Tabela279112021252627282930313281[[#This Row],[Light Duty BEV - 20 UC1]]*10^-2*NºVE!E$3/NºVE!D$3</f>
        <v>5.8608000000000011</v>
      </c>
      <c r="AI4" s="15">
        <v>6300.4499999998898</v>
      </c>
      <c r="AJ4" s="16">
        <f>Tabela279112021252627282930313281[[#This Row],[Light Passenger PHEV - 80 ToU1]]*10^-2*NºVE!E$6/NºVE!D$6</f>
        <v>48.303449999999152</v>
      </c>
      <c r="AK4" s="15">
        <v>466.38</v>
      </c>
      <c r="AL4" s="16">
        <f>Tabela279112021252627282930313281[[#This Row],[Light Passenger PHEV - 20 UC1]]*10^-2*NºVE!E$6/NºVE!D$6</f>
        <v>3.57558</v>
      </c>
      <c r="AM4" s="15">
        <v>15277.319999999099</v>
      </c>
      <c r="AN4" s="16">
        <f>Tabela279112021252627282930313281[[#This Row],[Light Passenger BEV - 80 ToU1]]*10^-2*NºVE!E$2/NºVE!D$2</f>
        <v>581.9844776451265</v>
      </c>
      <c r="AO4" s="15">
        <v>7108.37999999974</v>
      </c>
      <c r="AP4" s="16">
        <f>Tabela279112021252627282930313281[[#This Row],[Light Passenger BEV - 20 UC1]]*10^-2*NºVE!E$2/NºVE!D$2</f>
        <v>270.79139673733067</v>
      </c>
      <c r="AQ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12.4353145001028</v>
      </c>
      <c r="AR4" s="14">
        <f>SUM(Tabela279112021252627282930313281[[#This Row],[Pumping]],Tabela279112021252627282930313281[[#This Row],[Consumption]],Tabela279112021252627282930313281[[#This Row],[EV total]])</f>
        <v>7887.7962545130031</v>
      </c>
      <c r="AS4" s="14">
        <f>Tabela279112021252627282930313281[[#This Row],[Production]]-Tabela279112021252627282930313281[[#This Row],[Cons+Pump+EV]]</f>
        <v>-4852.5983332250889</v>
      </c>
      <c r="AT4" s="14">
        <f>IF(Tabela279112021252627282930313281[[#This Row],[Interconnection flow2]]&lt;0,-1,IF(Tabela279112021252627282930313281[[#This Row],[Interconnection flow2]]&gt;0,1,0))</f>
        <v>-1</v>
      </c>
      <c r="AU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52.59833322508894</v>
      </c>
      <c r="AV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4" s="14">
        <f>Tabela279112021252627282930313281[[#This Row],[Cons+Pump+EV]]+Tabela279112021252627282930313281[[#This Row],[Exportation_EV]]</f>
        <v>7887.7962545130031</v>
      </c>
      <c r="AZ4" s="14">
        <f>Tabela279112021252627282930313281[[#This Row],[Production]]+Tabela279112021252627282930313281[[#This Row],[Importation_EV]]-Tabela279112021252627282930313281[[#This Row],[Cons+Pump+EV+Exp]]</f>
        <v>-352.59833322508894</v>
      </c>
      <c r="BA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44.97412580004112</v>
      </c>
      <c r="BC4" s="14">
        <f>Tabela279112021252627282930313281[[#This Row],[limits2]]-Tabela279112021252627282930313281[[#This Row],[Limits]]</f>
        <v>-1112.4353145001037</v>
      </c>
    </row>
    <row r="5" spans="1:55" x14ac:dyDescent="0.2">
      <c r="A5" s="3">
        <v>47842.031249826388</v>
      </c>
      <c r="B5" s="19">
        <v>1105.0338851022395</v>
      </c>
      <c r="C5" s="19">
        <v>1159.0621510978788</v>
      </c>
      <c r="D5" s="19">
        <v>0</v>
      </c>
      <c r="E5" s="19">
        <v>668.89071428571424</v>
      </c>
      <c r="F5" s="19">
        <v>115.16</v>
      </c>
      <c r="G5" s="19">
        <v>0</v>
      </c>
      <c r="H5" s="19">
        <v>0</v>
      </c>
      <c r="I5" s="18">
        <v>0</v>
      </c>
      <c r="J5" s="19">
        <v>0.52142857142857146</v>
      </c>
      <c r="K5" s="19">
        <v>2099.2877094972068</v>
      </c>
      <c r="L5" s="19">
        <v>0</v>
      </c>
      <c r="M5" s="19">
        <v>0</v>
      </c>
      <c r="N5" s="14">
        <f>Tabela213261045495357[[#This Row],[Consumo]]*(1+0.0122)^7*(1+0.0046)^10</f>
        <v>6555.4097921241437</v>
      </c>
      <c r="O5" s="14">
        <f>Tabela213245844485256[[#This Row],[Consumption]]+Tabela213245844485256[[#This Row],[Pumping]]</f>
        <v>6555.4097921241437</v>
      </c>
      <c r="P5" s="14">
        <f>SUM(Tabela213245844485256[[#This Row],[Hydro]:[Other thermal]])</f>
        <v>3048.6681790572611</v>
      </c>
      <c r="Q5" s="14">
        <f>Tabela213245844485256[[#This Row],[Production]]-Tabela213245844485256[[#This Row],[Cons+Pump]]</f>
        <v>-3506.7416130668826</v>
      </c>
      <c r="R5" s="14">
        <f>IF(Tabela213245844485256[[#This Row],[Interconnection flow]]&lt;0,-1,IF(Tabela213245844485256[[#This Row],[Interconnection flow]]&gt;0,1,0))</f>
        <v>-1</v>
      </c>
      <c r="S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93.25838693311744</v>
      </c>
      <c r="T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4">
        <f>Tabela279112021252627282930313281[[#This Row],[curtail_exp]]+Tabela279112021252627282930313281[[#This Row],[Cons+Pump]]</f>
        <v>6555.4097921241437</v>
      </c>
      <c r="V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06.7416130668826</v>
      </c>
      <c r="W5" s="15">
        <v>1780.2</v>
      </c>
      <c r="X5" s="16">
        <f>Tabela279112021252627282930313281[[#This Row],[Heavy Duty BEV - 80 ToU1]]*10^-2*NºVE!E$5/NºVE!D$5</f>
        <v>75.606141176470587</v>
      </c>
      <c r="Y5" s="15">
        <v>386.1</v>
      </c>
      <c r="Z5" s="16">
        <f>Tabela279112021252627282930313281[[#This Row],[Heavy Duty BEV - 20 UC1]]*10^-2*NºVE!E$5/NºVE!D$5</f>
        <v>16.397894117647059</v>
      </c>
      <c r="AA5" s="15">
        <v>477.4</v>
      </c>
      <c r="AB5" s="16">
        <f>Tabela279112021252627282930313281[[#This Row],[Heavy Passenger BEV - 80 ToU1]]*10^-2*NºVE!E$4/NºVE!D$4</f>
        <v>23.564464000000001</v>
      </c>
      <c r="AC5" s="15">
        <v>176</v>
      </c>
      <c r="AD5" s="16">
        <f>Tabela279112021252627282930313281[[#This Row],[Heavy Passenger BEV - 20 UC1]]*10^-2*NºVE!E$4/NºVE!D$4</f>
        <v>8.68736</v>
      </c>
      <c r="AE5" s="15">
        <v>6701.3999999999296</v>
      </c>
      <c r="AF5" s="16">
        <f>Tabela279112021252627282930313281[[#This Row],[Light Duty BEV - 80 ToU1]]*10^-2*NºVE!E$3/NºVE!D$3</f>
        <v>98.287199999998975</v>
      </c>
      <c r="AG5" s="15">
        <v>259.73999999999899</v>
      </c>
      <c r="AH5" s="16">
        <f>Tabela279112021252627282930313281[[#This Row],[Light Duty BEV - 20 UC1]]*10^-2*NºVE!E$3/NºVE!D$3</f>
        <v>3.8095199999999854</v>
      </c>
      <c r="AI5" s="15">
        <v>5326.3799999999101</v>
      </c>
      <c r="AJ5" s="16">
        <f>Tabela279112021252627282930313281[[#This Row],[Light Passenger PHEV - 80 ToU1]]*10^-2*NºVE!E$6/NºVE!D$6</f>
        <v>40.835579999999311</v>
      </c>
      <c r="AK5" s="15">
        <v>662.58</v>
      </c>
      <c r="AL5" s="16">
        <f>Tabela279112021252627282930313281[[#This Row],[Light Passenger PHEV - 20 UC1]]*10^-2*NºVE!E$6/NºVE!D$6</f>
        <v>5.0797800000000004</v>
      </c>
      <c r="AM5" s="15">
        <v>16515.359999999</v>
      </c>
      <c r="AN5" s="16">
        <f>Tabela279112021252627282930313281[[#This Row],[Light Passenger BEV - 80 ToU1]]*10^-2*NºVE!E$2/NºVE!D$2</f>
        <v>629.14720400706415</v>
      </c>
      <c r="AO5" s="15">
        <v>5771.0699999998196</v>
      </c>
      <c r="AP5" s="16">
        <f>Tabela279112021252627282930313281[[#This Row],[Light Passenger BEV - 20 UC1]]*10^-2*NºVE!E$2/NºVE!D$2</f>
        <v>219.84701239507669</v>
      </c>
      <c r="AQ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21.2621556962567</v>
      </c>
      <c r="AR5" s="14">
        <f>SUM(Tabela279112021252627282930313281[[#This Row],[Pumping]],Tabela279112021252627282930313281[[#This Row],[Consumption]],Tabela279112021252627282930313281[[#This Row],[EV total]])</f>
        <v>7676.6719478204004</v>
      </c>
      <c r="AS5" s="14">
        <f>Tabela279112021252627282930313281[[#This Row],[Production]]-Tabela279112021252627282930313281[[#This Row],[Cons+Pump+EV]]</f>
        <v>-4628.0037687631393</v>
      </c>
      <c r="AT5" s="14">
        <f>IF(Tabela279112021252627282930313281[[#This Row],[Interconnection flow2]]&lt;0,-1,IF(Tabela279112021252627282930313281[[#This Row],[Interconnection flow2]]&gt;0,1,0))</f>
        <v>-1</v>
      </c>
      <c r="AU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28.00376876313931</v>
      </c>
      <c r="AV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5" s="14">
        <f>Tabela279112021252627282930313281[[#This Row],[Cons+Pump+EV]]+Tabela279112021252627282930313281[[#This Row],[Exportation_EV]]</f>
        <v>7676.6719478204004</v>
      </c>
      <c r="AZ5" s="14">
        <f>Tabela279112021252627282930313281[[#This Row],[Production]]+Tabela279112021252627282930313281[[#This Row],[Importation_EV]]-Tabela279112021252627282930313281[[#This Row],[Cons+Pump+EV+Exp]]</f>
        <v>-128.00376876313931</v>
      </c>
      <c r="BA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48.50486227850274</v>
      </c>
      <c r="BC5" s="14">
        <f>Tabela279112021252627282930313281[[#This Row],[limits2]]-Tabela279112021252627282930313281[[#This Row],[Limits]]</f>
        <v>-1121.2621556962567</v>
      </c>
    </row>
    <row r="6" spans="1:55" x14ac:dyDescent="0.2">
      <c r="A6" s="3">
        <v>47842.041666435187</v>
      </c>
      <c r="B6" s="18">
        <v>949.27711781888991</v>
      </c>
      <c r="C6" s="18">
        <v>1147.5567547450689</v>
      </c>
      <c r="D6" s="18">
        <v>0</v>
      </c>
      <c r="E6" s="18">
        <v>662.01785714285711</v>
      </c>
      <c r="F6" s="18">
        <v>110.74</v>
      </c>
      <c r="G6" s="18">
        <v>0</v>
      </c>
      <c r="H6" s="18">
        <v>0</v>
      </c>
      <c r="I6" s="18">
        <v>0</v>
      </c>
      <c r="J6" s="18">
        <v>0.53392857142857142</v>
      </c>
      <c r="K6" s="18">
        <v>1988.2960893854749</v>
      </c>
      <c r="L6" s="18">
        <v>0</v>
      </c>
      <c r="M6" s="18">
        <v>0</v>
      </c>
      <c r="N6" s="14">
        <f>Tabela213261045495357[[#This Row],[Consumo]]*(1+0.0122)^7*(1+0.0046)^10</f>
        <v>6377.1584461996999</v>
      </c>
      <c r="O6" s="14">
        <f>Tabela213245844485256[[#This Row],[Consumption]]+Tabela213245844485256[[#This Row],[Pumping]]</f>
        <v>6377.1584461996999</v>
      </c>
      <c r="P6" s="14">
        <f>SUM(Tabela213245844485256[[#This Row],[Hydro]:[Other thermal]])</f>
        <v>2870.1256582782439</v>
      </c>
      <c r="Q6" s="14">
        <f>Tabela213245844485256[[#This Row],[Production]]-Tabela213245844485256[[#This Row],[Cons+Pump]]</f>
        <v>-3507.032787921456</v>
      </c>
      <c r="R6" s="14">
        <f>IF(Tabela213245844485256[[#This Row],[Interconnection flow]]&lt;0,-1,IF(Tabela213245844485256[[#This Row],[Interconnection flow]]&gt;0,1,0))</f>
        <v>-1</v>
      </c>
      <c r="S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92.96721207854398</v>
      </c>
      <c r="T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4">
        <f>Tabela279112021252627282930313281[[#This Row],[curtail_exp]]+Tabela279112021252627282930313281[[#This Row],[Cons+Pump]]</f>
        <v>6377.1584461996999</v>
      </c>
      <c r="V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07.032787921456</v>
      </c>
      <c r="W6" s="15">
        <v>1935</v>
      </c>
      <c r="X6" s="16">
        <f>Tabela279112021252627282930313281[[#This Row],[Heavy Duty BEV - 80 ToU1]]*10^-2*NºVE!E$5/NºVE!D$5</f>
        <v>82.180588235294124</v>
      </c>
      <c r="Y6" s="15">
        <v>424.71</v>
      </c>
      <c r="Z6" s="16">
        <f>Tabela279112021252627282930313281[[#This Row],[Heavy Duty BEV - 20 UC1]]*10^-2*NºVE!E$5/NºVE!D$5</f>
        <v>18.037683529411762</v>
      </c>
      <c r="AA6" s="15">
        <v>455.4</v>
      </c>
      <c r="AB6" s="16">
        <f>Tabela279112021252627282930313281[[#This Row],[Heavy Passenger BEV - 80 ToU1]]*10^-2*NºVE!E$4/NºVE!D$4</f>
        <v>22.478544000000003</v>
      </c>
      <c r="AC6" s="15">
        <v>176</v>
      </c>
      <c r="AD6" s="16">
        <f>Tabela279112021252627282930313281[[#This Row],[Heavy Passenger BEV - 20 UC1]]*10^-2*NºVE!E$4/NºVE!D$4</f>
        <v>8.68736</v>
      </c>
      <c r="AE6" s="15">
        <v>7443.8099999998904</v>
      </c>
      <c r="AF6" s="16">
        <f>Tabela279112021252627282930313281[[#This Row],[Light Duty BEV - 80 ToU1]]*10^-2*NºVE!E$3/NºVE!D$3</f>
        <v>109.1758799999984</v>
      </c>
      <c r="AG6" s="15">
        <v>179.819999999999</v>
      </c>
      <c r="AH6" s="16">
        <f>Tabela279112021252627282930313281[[#This Row],[Light Duty BEV - 20 UC1]]*10^-2*NºVE!E$3/NºVE!D$3</f>
        <v>2.637359999999985</v>
      </c>
      <c r="AI6" s="15">
        <v>5502.8699999999099</v>
      </c>
      <c r="AJ6" s="16">
        <f>Tabela279112021252627282930313281[[#This Row],[Light Passenger PHEV - 80 ToU1]]*10^-2*NºVE!E$6/NºVE!D$6</f>
        <v>42.188669999999313</v>
      </c>
      <c r="AK6" s="15">
        <v>719.1</v>
      </c>
      <c r="AL6" s="16">
        <f>Tabela279112021252627282930313281[[#This Row],[Light Passenger PHEV - 20 UC1]]*10^-2*NºVE!E$6/NºVE!D$6</f>
        <v>5.5131000000000006</v>
      </c>
      <c r="AM6" s="15">
        <v>17235.719999999201</v>
      </c>
      <c r="AN6" s="16">
        <f>Tabela279112021252627282930313281[[#This Row],[Light Passenger BEV - 80 ToU1]]*10^-2*NºVE!E$2/NºVE!D$2</f>
        <v>656.58908113712266</v>
      </c>
      <c r="AO6" s="15">
        <v>4587.9299999998802</v>
      </c>
      <c r="AP6" s="16">
        <f>Tabela279112021252627282930313281[[#This Row],[Light Passenger BEV - 20 UC1]]*10^-2*NºVE!E$2/NºVE!D$2</f>
        <v>174.77568346558772</v>
      </c>
      <c r="AQ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22.2639503674141</v>
      </c>
      <c r="AR6" s="14">
        <f>SUM(Tabela279112021252627282930313281[[#This Row],[Pumping]],Tabela279112021252627282930313281[[#This Row],[Consumption]],Tabela279112021252627282930313281[[#This Row],[EV total]])</f>
        <v>7499.4223965671135</v>
      </c>
      <c r="AS6" s="14">
        <f>Tabela279112021252627282930313281[[#This Row],[Production]]-Tabela279112021252627282930313281[[#This Row],[Cons+Pump+EV]]</f>
        <v>-4629.2967382888692</v>
      </c>
      <c r="AT6" s="14">
        <f>IF(Tabela279112021252627282930313281[[#This Row],[Interconnection flow2]]&lt;0,-1,IF(Tabela279112021252627282930313281[[#This Row],[Interconnection flow2]]&gt;0,1,0))</f>
        <v>-1</v>
      </c>
      <c r="AU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29.29673828886916</v>
      </c>
      <c r="AV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6" s="14">
        <f>Tabela279112021252627282930313281[[#This Row],[Cons+Pump+EV]]+Tabela279112021252627282930313281[[#This Row],[Exportation_EV]]</f>
        <v>7499.4223965671135</v>
      </c>
      <c r="AZ6" s="14">
        <f>Tabela279112021252627282930313281[[#This Row],[Production]]+Tabela279112021252627282930313281[[#This Row],[Importation_EV]]-Tabela279112021252627282930313281[[#This Row],[Cons+Pump+EV+Exp]]</f>
        <v>-129.29673828886916</v>
      </c>
      <c r="BA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48.90558014696563</v>
      </c>
      <c r="BC6" s="14">
        <f>Tabela279112021252627282930313281[[#This Row],[limits2]]-Tabela279112021252627282930313281[[#This Row],[Limits]]</f>
        <v>-1122.2639503674131</v>
      </c>
    </row>
    <row r="7" spans="1:55" x14ac:dyDescent="0.2">
      <c r="A7" s="3">
        <v>47842.052083043978</v>
      </c>
      <c r="B7" s="19">
        <v>922.87419668938651</v>
      </c>
      <c r="C7" s="19">
        <v>1097.2739114253814</v>
      </c>
      <c r="D7" s="19">
        <v>0</v>
      </c>
      <c r="E7" s="19">
        <v>685.66857142857145</v>
      </c>
      <c r="F7" s="19">
        <v>118.73</v>
      </c>
      <c r="G7" s="19">
        <v>0</v>
      </c>
      <c r="H7" s="19">
        <v>0</v>
      </c>
      <c r="I7" s="18">
        <v>0</v>
      </c>
      <c r="J7" s="19">
        <v>0.53035714285714286</v>
      </c>
      <c r="K7" s="19">
        <v>1964.7905027932961</v>
      </c>
      <c r="L7" s="19">
        <v>0</v>
      </c>
      <c r="M7" s="19">
        <v>0</v>
      </c>
      <c r="N7" s="14">
        <f>Tabela213261045495357[[#This Row],[Consumo]]*(1+0.0122)^7*(1+0.0046)^10</f>
        <v>6246.2052515275855</v>
      </c>
      <c r="O7" s="14">
        <f>Tabela213245844485256[[#This Row],[Consumption]]+Tabela213245844485256[[#This Row],[Pumping]]</f>
        <v>6246.2052515275855</v>
      </c>
      <c r="P7" s="14">
        <f>SUM(Tabela213245844485256[[#This Row],[Hydro]:[Other thermal]])</f>
        <v>2825.0770366861966</v>
      </c>
      <c r="Q7" s="14">
        <f>Tabela213245844485256[[#This Row],[Production]]-Tabela213245844485256[[#This Row],[Cons+Pump]]</f>
        <v>-3421.1282148413889</v>
      </c>
      <c r="R7" s="14">
        <f>IF(Tabela213245844485256[[#This Row],[Interconnection flow]]&lt;0,-1,IF(Tabela213245844485256[[#This Row],[Interconnection flow]]&gt;0,1,0))</f>
        <v>-1</v>
      </c>
      <c r="S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78.8717851586111</v>
      </c>
      <c r="T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4">
        <f>Tabela279112021252627282930313281[[#This Row],[curtail_exp]]+Tabela279112021252627282930313281[[#This Row],[Cons+Pump]]</f>
        <v>6246.2052515275855</v>
      </c>
      <c r="V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21.1282148413889</v>
      </c>
      <c r="W7" s="15">
        <v>1857.6</v>
      </c>
      <c r="X7" s="16">
        <f>Tabela279112021252627282930313281[[#This Row],[Heavy Duty BEV - 80 ToU1]]*10^-2*NºVE!E$5/NºVE!D$5</f>
        <v>78.893364705882348</v>
      </c>
      <c r="Y7" s="15">
        <v>424.71</v>
      </c>
      <c r="Z7" s="16">
        <f>Tabela279112021252627282930313281[[#This Row],[Heavy Duty BEV - 20 UC1]]*10^-2*NºVE!E$5/NºVE!D$5</f>
        <v>18.037683529411762</v>
      </c>
      <c r="AA7" s="15">
        <v>583.4</v>
      </c>
      <c r="AB7" s="16">
        <f>Tabela279112021252627282930313281[[#This Row],[Heavy Passenger BEV - 80 ToU1]]*10^-2*NºVE!E$4/NºVE!D$4</f>
        <v>28.796624000000001</v>
      </c>
      <c r="AC7" s="15">
        <v>176</v>
      </c>
      <c r="AD7" s="16">
        <f>Tabela279112021252627282930313281[[#This Row],[Heavy Passenger BEV - 20 UC1]]*10^-2*NºVE!E$4/NºVE!D$4</f>
        <v>8.68736</v>
      </c>
      <c r="AE7" s="15">
        <v>6931.3499999999103</v>
      </c>
      <c r="AF7" s="16">
        <f>Tabela279112021252627282930313281[[#This Row],[Light Duty BEV - 80 ToU1]]*10^-2*NºVE!E$3/NºVE!D$3</f>
        <v>101.6597999999987</v>
      </c>
      <c r="AG7" s="15">
        <v>153.17999999999901</v>
      </c>
      <c r="AH7" s="16">
        <f>Tabela279112021252627282930313281[[#This Row],[Light Duty BEV - 20 UC1]]*10^-2*NºVE!E$3/NºVE!D$3</f>
        <v>2.2466399999999851</v>
      </c>
      <c r="AI7" s="15">
        <v>4950.0899999999201</v>
      </c>
      <c r="AJ7" s="16">
        <f>Tabela279112021252627282930313281[[#This Row],[Light Passenger PHEV - 80 ToU1]]*10^-2*NºVE!E$6/NºVE!D$6</f>
        <v>37.950689999999391</v>
      </c>
      <c r="AK7" s="15">
        <v>246.599999999999</v>
      </c>
      <c r="AL7" s="16">
        <f>Tabela279112021252627282930313281[[#This Row],[Light Passenger PHEV - 20 UC1]]*10^-2*NºVE!E$6/NºVE!D$6</f>
        <v>1.8905999999999923</v>
      </c>
      <c r="AM7" s="15">
        <v>16497.899999999001</v>
      </c>
      <c r="AN7" s="16">
        <f>Tabela279112021252627282930313281[[#This Row],[Light Passenger BEV - 80 ToU1]]*10^-2*NºVE!E$2/NºVE!D$2</f>
        <v>628.48207105313736</v>
      </c>
      <c r="AO7" s="15">
        <v>3672.8999999999401</v>
      </c>
      <c r="AP7" s="16">
        <f>Tabela279112021252627282930313281[[#This Row],[Light Passenger BEV - 20 UC1]]*10^-2*NºVE!E$2/NºVE!D$2</f>
        <v>139.91791675129383</v>
      </c>
      <c r="AQ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46.5627500397234</v>
      </c>
      <c r="AR7" s="14">
        <f>SUM(Tabela279112021252627282930313281[[#This Row],[Pumping]],Tabela279112021252627282930313281[[#This Row],[Consumption]],Tabela279112021252627282930313281[[#This Row],[EV total]])</f>
        <v>7292.7680015673086</v>
      </c>
      <c r="AS7" s="14">
        <f>Tabela279112021252627282930313281[[#This Row],[Production]]-Tabela279112021252627282930313281[[#This Row],[Cons+Pump+EV]]</f>
        <v>-4467.6909648811124</v>
      </c>
      <c r="AT7" s="14">
        <f>IF(Tabela279112021252627282930313281[[#This Row],[Interconnection flow2]]&lt;0,-1,IF(Tabela279112021252627282930313281[[#This Row],[Interconnection flow2]]&gt;0,1,0))</f>
        <v>-1</v>
      </c>
      <c r="AU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.30903511888755</v>
      </c>
      <c r="AV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467.6909648811124</v>
      </c>
      <c r="AX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97005294274691078</v>
      </c>
      <c r="AY7" s="14">
        <f>Tabela279112021252627282930313281[[#This Row],[Cons+Pump+EV]]+Tabela279112021252627282930313281[[#This Row],[Exportation_EV]]</f>
        <v>7292.7680015673086</v>
      </c>
      <c r="AZ7" s="14">
        <f>Tabela279112021252627282930313281[[#This Row],[Production]]+Tabela279112021252627282930313281[[#This Row],[Importation_EV]]-Tabela279112021252627282930313281[[#This Row],[Cons+Pump+EV+Exp]]</f>
        <v>0</v>
      </c>
      <c r="BA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" s="14">
        <f>Tabela279112021252627282930313281[[#This Row],[limits2]]-Tabela279112021252627282930313281[[#This Row],[Limits]]</f>
        <v>-1046.5627500397236</v>
      </c>
    </row>
    <row r="8" spans="1:55" x14ac:dyDescent="0.2">
      <c r="A8" s="3">
        <v>47842.062499652777</v>
      </c>
      <c r="B8" s="18">
        <v>914.38023369036023</v>
      </c>
      <c r="C8" s="18">
        <v>1056.3658355042799</v>
      </c>
      <c r="D8" s="18">
        <v>0</v>
      </c>
      <c r="E8" s="18">
        <v>672.93357142857133</v>
      </c>
      <c r="F8" s="18">
        <v>120.52</v>
      </c>
      <c r="G8" s="18">
        <v>0</v>
      </c>
      <c r="H8" s="18">
        <v>0</v>
      </c>
      <c r="I8" s="18">
        <v>0</v>
      </c>
      <c r="J8" s="18">
        <v>0.52857142857142858</v>
      </c>
      <c r="K8" s="18">
        <v>2075.4050279329608</v>
      </c>
      <c r="L8" s="18">
        <v>0</v>
      </c>
      <c r="M8" s="18">
        <v>0</v>
      </c>
      <c r="N8" s="14">
        <f>Tabela213261045495357[[#This Row],[Consumo]]*(1+0.0122)^7*(1+0.0046)^10</f>
        <v>6189.1055556783876</v>
      </c>
      <c r="O8" s="14">
        <f>Tabela213245844485256[[#This Row],[Consumption]]+Tabela213245844485256[[#This Row],[Pumping]]</f>
        <v>6189.1055556783876</v>
      </c>
      <c r="P8" s="14">
        <f>SUM(Tabela213245844485256[[#This Row],[Hydro]:[Other thermal]])</f>
        <v>2764.728212051783</v>
      </c>
      <c r="Q8" s="14">
        <f>Tabela213245844485256[[#This Row],[Production]]-Tabela213245844485256[[#This Row],[Cons+Pump]]</f>
        <v>-3424.3773436266047</v>
      </c>
      <c r="R8" s="14">
        <f>IF(Tabela213245844485256[[#This Row],[Interconnection flow]]&lt;0,-1,IF(Tabela213245844485256[[#This Row],[Interconnection flow]]&gt;0,1,0))</f>
        <v>-1</v>
      </c>
      <c r="S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75.6226563733953</v>
      </c>
      <c r="T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4">
        <f>Tabela279112021252627282930313281[[#This Row],[curtail_exp]]+Tabela279112021252627282930313281[[#This Row],[Cons+Pump]]</f>
        <v>6189.1055556783876</v>
      </c>
      <c r="V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24.3773436266047</v>
      </c>
      <c r="W8" s="15">
        <v>1741.5</v>
      </c>
      <c r="X8" s="16">
        <f>Tabela279112021252627282930313281[[#This Row],[Heavy Duty BEV - 80 ToU1]]*10^-2*NºVE!E$5/NºVE!D$5</f>
        <v>73.962529411764706</v>
      </c>
      <c r="Y8" s="15">
        <v>424.71</v>
      </c>
      <c r="Z8" s="16">
        <f>Tabela279112021252627282930313281[[#This Row],[Heavy Duty BEV - 20 UC1]]*10^-2*NºVE!E$5/NºVE!D$5</f>
        <v>18.037683529411762</v>
      </c>
      <c r="AA8" s="15">
        <v>563.6</v>
      </c>
      <c r="AB8" s="16">
        <f>Tabela279112021252627282930313281[[#This Row],[Heavy Passenger BEV - 80 ToU1]]*10^-2*NºVE!E$4/NºVE!D$4</f>
        <v>27.819296000000001</v>
      </c>
      <c r="AC8" s="15">
        <v>176</v>
      </c>
      <c r="AD8" s="16">
        <f>Tabela279112021252627282930313281[[#This Row],[Heavy Passenger BEV - 20 UC1]]*10^-2*NºVE!E$4/NºVE!D$4</f>
        <v>8.68736</v>
      </c>
      <c r="AE8" s="15">
        <v>5610.7799999999697</v>
      </c>
      <c r="AF8" s="16">
        <f>Tabela279112021252627282930313281[[#This Row],[Light Duty BEV - 80 ToU1]]*10^-2*NºVE!E$3/NºVE!D$3</f>
        <v>82.291439999999554</v>
      </c>
      <c r="AG8" s="15">
        <v>119.879999999999</v>
      </c>
      <c r="AH8" s="16">
        <f>Tabela279112021252627282930313281[[#This Row],[Light Duty BEV - 20 UC1]]*10^-2*NºVE!E$3/NºVE!D$3</f>
        <v>1.7582399999999856</v>
      </c>
      <c r="AI8" s="15">
        <v>3894.47999999994</v>
      </c>
      <c r="AJ8" s="16">
        <f>Tabela279112021252627282930313281[[#This Row],[Light Passenger PHEV - 80 ToU1]]*10^-2*NºVE!E$6/NºVE!D$6</f>
        <v>29.85767999999954</v>
      </c>
      <c r="AK8" s="15">
        <v>774.18</v>
      </c>
      <c r="AL8" s="16">
        <f>Tabela279112021252627282930313281[[#This Row],[Light Passenger PHEV - 20 UC1]]*10^-2*NºVE!E$6/NºVE!D$6</f>
        <v>5.9353800000000003</v>
      </c>
      <c r="AM8" s="15">
        <v>16172.0999999991</v>
      </c>
      <c r="AN8" s="16">
        <f>Tabela279112021252627282930313281[[#This Row],[Light Passenger BEV - 80 ToU1]]*10^-2*NºVE!E$2/NºVE!D$2</f>
        <v>616.07082727368288</v>
      </c>
      <c r="AO8" s="15">
        <v>3320.6399999999799</v>
      </c>
      <c r="AP8" s="16">
        <f>Tabela279112021252627282930313281[[#This Row],[Light Passenger BEV - 20 UC1]]*10^-2*NºVE!E$2/NºVE!D$2</f>
        <v>126.49868797980372</v>
      </c>
      <c r="AQ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90.91912419466212</v>
      </c>
      <c r="AR8" s="14">
        <f>SUM(Tabela279112021252627282930313281[[#This Row],[Pumping]],Tabela279112021252627282930313281[[#This Row],[Consumption]],Tabela279112021252627282930313281[[#This Row],[EV total]])</f>
        <v>7180.0246798730495</v>
      </c>
      <c r="AS8" s="14">
        <f>Tabela279112021252627282930313281[[#This Row],[Production]]-Tabela279112021252627282930313281[[#This Row],[Cons+Pump+EV]]</f>
        <v>-4415.2964678212666</v>
      </c>
      <c r="AT8" s="14">
        <f>IF(Tabela279112021252627282930313281[[#This Row],[Interconnection flow2]]&lt;0,-1,IF(Tabela279112021252627282930313281[[#This Row],[Interconnection flow2]]&gt;0,1,0))</f>
        <v>-1</v>
      </c>
      <c r="AU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4.70353217873344</v>
      </c>
      <c r="AV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415.2964678212666</v>
      </c>
      <c r="AX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92125162883392342</v>
      </c>
      <c r="AY8" s="14">
        <f>Tabela279112021252627282930313281[[#This Row],[Cons+Pump+EV]]+Tabela279112021252627282930313281[[#This Row],[Exportation_EV]]</f>
        <v>7180.0246798730495</v>
      </c>
      <c r="AZ8" s="14">
        <f>Tabela279112021252627282930313281[[#This Row],[Production]]+Tabela279112021252627282930313281[[#This Row],[Importation_EV]]-Tabela279112021252627282930313281[[#This Row],[Cons+Pump+EV+Exp]]</f>
        <v>0</v>
      </c>
      <c r="BA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" s="14">
        <f>Tabela279112021252627282930313281[[#This Row],[limits2]]-Tabela279112021252627282930313281[[#This Row],[Limits]]</f>
        <v>-990.91912419466189</v>
      </c>
    </row>
    <row r="9" spans="1:55" x14ac:dyDescent="0.2">
      <c r="A9" s="3">
        <v>47842.072916261575</v>
      </c>
      <c r="B9" s="19">
        <v>908.64936708860762</v>
      </c>
      <c r="C9" s="19">
        <v>1006.0829921845925</v>
      </c>
      <c r="D9" s="19">
        <v>0</v>
      </c>
      <c r="E9" s="19">
        <v>669.49714285714288</v>
      </c>
      <c r="F9" s="19">
        <v>122.3</v>
      </c>
      <c r="G9" s="19">
        <v>0</v>
      </c>
      <c r="H9" s="19">
        <v>0</v>
      </c>
      <c r="I9" s="18">
        <v>0</v>
      </c>
      <c r="J9" s="19">
        <v>0.51964285714285718</v>
      </c>
      <c r="K9" s="19">
        <v>2010.9217877094973</v>
      </c>
      <c r="L9" s="19">
        <v>0</v>
      </c>
      <c r="M9" s="19">
        <v>0</v>
      </c>
      <c r="N9" s="14">
        <f>Tabela213261045495357[[#This Row],[Consumo]]*(1+0.0122)^7*(1+0.0046)^10</f>
        <v>6088.4687663872865</v>
      </c>
      <c r="O9" s="14">
        <f>Tabela213245844485256[[#This Row],[Consumption]]+Tabela213245844485256[[#This Row],[Pumping]]</f>
        <v>6088.4687663872865</v>
      </c>
      <c r="P9" s="14">
        <f>SUM(Tabela213245844485256[[#This Row],[Hydro]:[Other thermal]])</f>
        <v>2707.0491449874862</v>
      </c>
      <c r="Q9" s="14">
        <f>Tabela213245844485256[[#This Row],[Production]]-Tabela213245844485256[[#This Row],[Cons+Pump]]</f>
        <v>-3381.4196213998002</v>
      </c>
      <c r="R9" s="14">
        <f>IF(Tabela213245844485256[[#This Row],[Interconnection flow]]&lt;0,-1,IF(Tabela213245844485256[[#This Row],[Interconnection flow]]&gt;0,1,0))</f>
        <v>-1</v>
      </c>
      <c r="S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18.5803786001998</v>
      </c>
      <c r="T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4">
        <f>Tabela279112021252627282930313281[[#This Row],[curtail_exp]]+Tabela279112021252627282930313281[[#This Row],[Cons+Pump]]</f>
        <v>6088.4687663872865</v>
      </c>
      <c r="V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81.4196213998002</v>
      </c>
      <c r="W9" s="15">
        <v>1780.2</v>
      </c>
      <c r="X9" s="16">
        <f>Tabela279112021252627282930313281[[#This Row],[Heavy Duty BEV - 80 ToU1]]*10^-2*NºVE!E$5/NºVE!D$5</f>
        <v>75.606141176470587</v>
      </c>
      <c r="Y9" s="15">
        <v>386.1</v>
      </c>
      <c r="Z9" s="16">
        <f>Tabela279112021252627282930313281[[#This Row],[Heavy Duty BEV - 20 UC1]]*10^-2*NºVE!E$5/NºVE!D$5</f>
        <v>16.397894117647059</v>
      </c>
      <c r="AA9" s="15">
        <v>541.6</v>
      </c>
      <c r="AB9" s="16">
        <f>Tabela279112021252627282930313281[[#This Row],[Heavy Passenger BEV - 80 ToU1]]*10^-2*NºVE!E$4/NºVE!D$4</f>
        <v>26.733376</v>
      </c>
      <c r="AC9" s="15">
        <v>326</v>
      </c>
      <c r="AD9" s="16">
        <f>Tabela279112021252627282930313281[[#This Row],[Heavy Passenger BEV - 20 UC1]]*10^-2*NºVE!E$4/NºVE!D$4</f>
        <v>16.091360000000002</v>
      </c>
      <c r="AE9" s="15">
        <v>3659.4900000000298</v>
      </c>
      <c r="AF9" s="16">
        <f>Tabela279112021252627282930313281[[#This Row],[Light Duty BEV - 80 ToU1]]*10^-2*NºVE!E$3/NºVE!D$3</f>
        <v>53.672520000000439</v>
      </c>
      <c r="AG9" s="15">
        <v>59.939999999999898</v>
      </c>
      <c r="AH9" s="16">
        <f>Tabela279112021252627282930313281[[#This Row],[Light Duty BEV - 20 UC1]]*10^-2*NºVE!E$3/NºVE!D$3</f>
        <v>0.87911999999999868</v>
      </c>
      <c r="AI9" s="15">
        <v>2907.1799999999698</v>
      </c>
      <c r="AJ9" s="16">
        <f>Tabela279112021252627282930313281[[#This Row],[Light Passenger PHEV - 80 ToU1]]*10^-2*NºVE!E$6/NºVE!D$6</f>
        <v>22.288379999999766</v>
      </c>
      <c r="AK9" s="15">
        <v>195.11999999999901</v>
      </c>
      <c r="AL9" s="16">
        <f>Tabela279112021252627282930313281[[#This Row],[Light Passenger PHEV - 20 UC1]]*10^-2*NºVE!E$6/NºVE!D$6</f>
        <v>1.4959199999999924</v>
      </c>
      <c r="AM9" s="15">
        <v>15523.739999999099</v>
      </c>
      <c r="AN9" s="16">
        <f>Tabela279112021252627282930313281[[#This Row],[Light Passenger BEV - 80 ToU1]]*10^-2*NºVE!E$2/NºVE!D$2</f>
        <v>591.37176644848478</v>
      </c>
      <c r="AO9" s="15">
        <v>3506.31</v>
      </c>
      <c r="AP9" s="16">
        <f>Tabela279112021252627282930313281[[#This Row],[Light Passenger BEV - 20 UC1]]*10^-2*NºVE!E$2/NºVE!D$2</f>
        <v>133.57172552594326</v>
      </c>
      <c r="AQ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38.10820326854594</v>
      </c>
      <c r="AR9" s="14">
        <f>SUM(Tabela279112021252627282930313281[[#This Row],[Pumping]],Tabela279112021252627282930313281[[#This Row],[Consumption]],Tabela279112021252627282930313281[[#This Row],[EV total]])</f>
        <v>7026.5769696558327</v>
      </c>
      <c r="AS9" s="14">
        <f>Tabela279112021252627282930313281[[#This Row],[Production]]-Tabela279112021252627282930313281[[#This Row],[Cons+Pump+EV]]</f>
        <v>-4319.5278246683465</v>
      </c>
      <c r="AT9" s="14">
        <f>IF(Tabela279112021252627282930313281[[#This Row],[Interconnection flow2]]&lt;0,-1,IF(Tabela279112021252627282930313281[[#This Row],[Interconnection flow2]]&gt;0,1,0))</f>
        <v>-1</v>
      </c>
      <c r="AU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80.47217533165349</v>
      </c>
      <c r="AV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319.5278246683465</v>
      </c>
      <c r="AX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83865962716287068</v>
      </c>
      <c r="AY9" s="14">
        <f>Tabela279112021252627282930313281[[#This Row],[Cons+Pump+EV]]+Tabela279112021252627282930313281[[#This Row],[Exportation_EV]]</f>
        <v>7026.5769696558327</v>
      </c>
      <c r="AZ9" s="14">
        <f>Tabela279112021252627282930313281[[#This Row],[Production]]+Tabela279112021252627282930313281[[#This Row],[Importation_EV]]-Tabela279112021252627282930313281[[#This Row],[Cons+Pump+EV+Exp]]</f>
        <v>0</v>
      </c>
      <c r="BA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" s="14">
        <f>Tabela279112021252627282930313281[[#This Row],[limits2]]-Tabela279112021252627282930313281[[#This Row],[Limits]]</f>
        <v>-938.10820326854628</v>
      </c>
    </row>
    <row r="10" spans="1:55" x14ac:dyDescent="0.2">
      <c r="A10" s="3">
        <v>47842.083332870374</v>
      </c>
      <c r="B10" s="18">
        <v>770.69922103213241</v>
      </c>
      <c r="C10" s="18">
        <v>934.06773353181984</v>
      </c>
      <c r="D10" s="18">
        <v>0</v>
      </c>
      <c r="E10" s="18">
        <v>672.52928571428572</v>
      </c>
      <c r="F10" s="18">
        <v>111.7</v>
      </c>
      <c r="G10" s="18">
        <v>0</v>
      </c>
      <c r="H10" s="18">
        <v>0</v>
      </c>
      <c r="I10" s="18">
        <v>0</v>
      </c>
      <c r="J10" s="18">
        <v>0.52857142857142858</v>
      </c>
      <c r="K10" s="18">
        <v>1988.5474860335196</v>
      </c>
      <c r="L10" s="18">
        <v>0</v>
      </c>
      <c r="M10" s="18">
        <v>0</v>
      </c>
      <c r="N10" s="14">
        <f>Tabela213261045495357[[#This Row],[Consumo]]*(1+0.0122)^7*(1+0.0046)^10</f>
        <v>5984.6407765297608</v>
      </c>
      <c r="O10" s="14">
        <f>Tabela213245844485256[[#This Row],[Consumption]]+Tabela213245844485256[[#This Row],[Pumping]]</f>
        <v>5984.6407765297608</v>
      </c>
      <c r="P10" s="14">
        <f>SUM(Tabela213245844485256[[#This Row],[Hydro]:[Other thermal]])</f>
        <v>2489.5248117068095</v>
      </c>
      <c r="Q10" s="14">
        <f>Tabela213245844485256[[#This Row],[Production]]-Tabela213245844485256[[#This Row],[Cons+Pump]]</f>
        <v>-3495.1159648229514</v>
      </c>
      <c r="R10" s="14">
        <f>IF(Tabela213245844485256[[#This Row],[Interconnection flow]]&lt;0,-1,IF(Tabela213245844485256[[#This Row],[Interconnection flow]]&gt;0,1,0))</f>
        <v>-1</v>
      </c>
      <c r="S1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04.8840351770486</v>
      </c>
      <c r="T1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4">
        <f>Tabela279112021252627282930313281[[#This Row],[curtail_exp]]+Tabela279112021252627282930313281[[#This Row],[Cons+Pump]]</f>
        <v>5984.6407765297608</v>
      </c>
      <c r="V1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95.1159648229514</v>
      </c>
      <c r="W10" s="15">
        <v>1702.8</v>
      </c>
      <c r="X10" s="16">
        <f>Tabela279112021252627282930313281[[#This Row],[Heavy Duty BEV - 80 ToU1]]*10^-2*NºVE!E$5/NºVE!D$5</f>
        <v>72.318917647058811</v>
      </c>
      <c r="Y10" s="15">
        <v>424.71</v>
      </c>
      <c r="Z10" s="16">
        <f>Tabela279112021252627282930313281[[#This Row],[Heavy Duty BEV - 20 UC1]]*10^-2*NºVE!E$5/NºVE!D$5</f>
        <v>18.037683529411762</v>
      </c>
      <c r="AA10" s="15">
        <v>391.6</v>
      </c>
      <c r="AB10" s="16">
        <f>Tabela279112021252627282930313281[[#This Row],[Heavy Passenger BEV - 80 ToU1]]*10^-2*NºVE!E$4/NºVE!D$4</f>
        <v>19.329376</v>
      </c>
      <c r="AC10" s="15">
        <v>326</v>
      </c>
      <c r="AD10" s="16">
        <f>Tabela279112021252627282930313281[[#This Row],[Heavy Passenger BEV - 20 UC1]]*10^-2*NºVE!E$4/NºVE!D$4</f>
        <v>16.091360000000002</v>
      </c>
      <c r="AE10" s="15">
        <v>1918.4399999999901</v>
      </c>
      <c r="AF10" s="16">
        <f>Tabela279112021252627282930313281[[#This Row],[Light Duty BEV - 80 ToU1]]*10^-2*NºVE!E$3/NºVE!D$3</f>
        <v>28.137119999999857</v>
      </c>
      <c r="AG10" s="15">
        <v>39.96</v>
      </c>
      <c r="AH10" s="16">
        <f>Tabela279112021252627282930313281[[#This Row],[Light Duty BEV - 20 UC1]]*10^-2*NºVE!E$3/NºVE!D$3</f>
        <v>0.58608000000000005</v>
      </c>
      <c r="AI10" s="15">
        <v>1490.22</v>
      </c>
      <c r="AJ10" s="16">
        <f>Tabela279112021252627282930313281[[#This Row],[Light Passenger PHEV - 80 ToU1]]*10^-2*NºVE!E$6/NºVE!D$6</f>
        <v>11.42502</v>
      </c>
      <c r="AK10" s="15">
        <v>245.33999999999901</v>
      </c>
      <c r="AL10" s="16">
        <f>Tabela279112021252627282930313281[[#This Row],[Light Passenger PHEV - 20 UC1]]*10^-2*NºVE!E$6/NºVE!D$6</f>
        <v>1.8809399999999923</v>
      </c>
      <c r="AM10" s="15">
        <v>15447.7799999991</v>
      </c>
      <c r="AN10" s="16">
        <f>Tabela279112021252627282930313281[[#This Row],[Light Passenger BEV - 80 ToU1]]*10^-2*NºVE!E$2/NºVE!D$2</f>
        <v>588.47809524686511</v>
      </c>
      <c r="AO10" s="15">
        <v>1964.25000000001</v>
      </c>
      <c r="AP10" s="16">
        <f>Tabela279112021252627282930313281[[#This Row],[Light Passenger BEV - 20 UC1]]*10^-2*NºVE!E$2/NºVE!D$2</f>
        <v>74.827457316761908</v>
      </c>
      <c r="AQ1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31.1120497400974</v>
      </c>
      <c r="AR10" s="14">
        <f>SUM(Tabela279112021252627282930313281[[#This Row],[Pumping]],Tabela279112021252627282930313281[[#This Row],[Consumption]],Tabela279112021252627282930313281[[#This Row],[EV total]])</f>
        <v>6815.7528262698579</v>
      </c>
      <c r="AS10" s="14">
        <f>Tabela279112021252627282930313281[[#This Row],[Production]]-Tabela279112021252627282930313281[[#This Row],[Cons+Pump+EV]]</f>
        <v>-4326.2280145630484</v>
      </c>
      <c r="AT10" s="14">
        <f>IF(Tabela279112021252627282930313281[[#This Row],[Interconnection flow2]]&lt;0,-1,IF(Tabela279112021252627282930313281[[#This Row],[Interconnection flow2]]&gt;0,1,0))</f>
        <v>-1</v>
      </c>
      <c r="AU1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73.77198543695158</v>
      </c>
      <c r="AV1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326.2280145630484</v>
      </c>
      <c r="AX1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82707259807711542</v>
      </c>
      <c r="AY10" s="14">
        <f>Tabela279112021252627282930313281[[#This Row],[Cons+Pump+EV]]+Tabela279112021252627282930313281[[#This Row],[Exportation_EV]]</f>
        <v>6815.7528262698579</v>
      </c>
      <c r="AZ10" s="14">
        <f>Tabela279112021252627282930313281[[#This Row],[Production]]+Tabela279112021252627282930313281[[#This Row],[Importation_EV]]-Tabela279112021252627282930313281[[#This Row],[Cons+Pump+EV+Exp]]</f>
        <v>0</v>
      </c>
      <c r="BA1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0" s="14">
        <f>Tabela279112021252627282930313281[[#This Row],[limits2]]-Tabela279112021252627282930313281[[#This Row],[Limits]]</f>
        <v>-831.11204974009706</v>
      </c>
    </row>
    <row r="11" spans="1:55" x14ac:dyDescent="0.2">
      <c r="A11" s="3">
        <v>47842.093749479165</v>
      </c>
      <c r="B11" s="19">
        <v>763.22862706913338</v>
      </c>
      <c r="C11" s="19">
        <v>899.97767026423526</v>
      </c>
      <c r="D11" s="19">
        <v>0</v>
      </c>
      <c r="E11" s="19">
        <v>682.43428571428581</v>
      </c>
      <c r="F11" s="19">
        <v>125.87</v>
      </c>
      <c r="G11" s="19">
        <v>0</v>
      </c>
      <c r="H11" s="19">
        <v>0</v>
      </c>
      <c r="I11" s="18">
        <v>0</v>
      </c>
      <c r="J11" s="19">
        <v>0.53035714285714286</v>
      </c>
      <c r="K11" s="19">
        <v>2019.4692737430169</v>
      </c>
      <c r="L11" s="19">
        <v>0</v>
      </c>
      <c r="M11" s="19">
        <v>0</v>
      </c>
      <c r="N11" s="14">
        <f>Tabela213261045495357[[#This Row],[Consumo]]*(1+0.0122)^7*(1+0.0046)^10</f>
        <v>6000.0269221178687</v>
      </c>
      <c r="O11" s="14">
        <f>Tabela213245844485256[[#This Row],[Consumption]]+Tabela213245844485256[[#This Row],[Pumping]]</f>
        <v>6000.0269221178687</v>
      </c>
      <c r="P11" s="14">
        <f>SUM(Tabela213245844485256[[#This Row],[Hydro]:[Other thermal]])</f>
        <v>2472.0409401905113</v>
      </c>
      <c r="Q11" s="14">
        <f>Tabela213245844485256[[#This Row],[Production]]-Tabela213245844485256[[#This Row],[Cons+Pump]]</f>
        <v>-3527.9859819273574</v>
      </c>
      <c r="R11" s="14">
        <f>IF(Tabela213245844485256[[#This Row],[Interconnection flow]]&lt;0,-1,IF(Tabela213245844485256[[#This Row],[Interconnection flow]]&gt;0,1,0))</f>
        <v>-1</v>
      </c>
      <c r="S1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72.01401807264256</v>
      </c>
      <c r="T1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4">
        <f>Tabela279112021252627282930313281[[#This Row],[curtail_exp]]+Tabela279112021252627282930313281[[#This Row],[Cons+Pump]]</f>
        <v>6000.0269221178687</v>
      </c>
      <c r="V1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27.9859819273574</v>
      </c>
      <c r="W11" s="15">
        <v>1702.8</v>
      </c>
      <c r="X11" s="16">
        <f>Tabela279112021252627282930313281[[#This Row],[Heavy Duty BEV - 80 ToU1]]*10^-2*NºVE!E$5/NºVE!D$5</f>
        <v>72.318917647058811</v>
      </c>
      <c r="Y11" s="15">
        <v>424.71</v>
      </c>
      <c r="Z11" s="16">
        <f>Tabela279112021252627282930313281[[#This Row],[Heavy Duty BEV - 20 UC1]]*10^-2*NºVE!E$5/NºVE!D$5</f>
        <v>18.037683529411762</v>
      </c>
      <c r="AA11" s="15">
        <v>435.6</v>
      </c>
      <c r="AB11" s="16">
        <f>Tabela279112021252627282930313281[[#This Row],[Heavy Passenger BEV - 80 ToU1]]*10^-2*NºVE!E$4/NºVE!D$4</f>
        <v>21.501216000000003</v>
      </c>
      <c r="AC11" s="15">
        <v>326</v>
      </c>
      <c r="AD11" s="16">
        <f>Tabela279112021252627282930313281[[#This Row],[Heavy Passenger BEV - 20 UC1]]*10^-2*NºVE!E$4/NºVE!D$4</f>
        <v>16.091360000000002</v>
      </c>
      <c r="AE11" s="15">
        <v>630.72</v>
      </c>
      <c r="AF11" s="16">
        <f>Tabela279112021252627282930313281[[#This Row],[Light Duty BEV - 80 ToU1]]*10^-2*NºVE!E$3/NºVE!D$3</f>
        <v>9.2505600000000019</v>
      </c>
      <c r="AG11" s="15">
        <v>26.64</v>
      </c>
      <c r="AH11" s="16">
        <f>Tabela279112021252627282930313281[[#This Row],[Light Duty BEV - 20 UC1]]*10^-2*NºVE!E$3/NºVE!D$3</f>
        <v>0.39072000000000007</v>
      </c>
      <c r="AI11" s="15">
        <v>714.32999999999902</v>
      </c>
      <c r="AJ11" s="16">
        <f>Tabela279112021252627282930313281[[#This Row],[Light Passenger PHEV - 80 ToU1]]*10^-2*NºVE!E$6/NºVE!D$6</f>
        <v>5.4765299999999923</v>
      </c>
      <c r="AK11" s="15">
        <v>195.659999999999</v>
      </c>
      <c r="AL11" s="16">
        <f>Tabela279112021252627282930313281[[#This Row],[Light Passenger PHEV - 20 UC1]]*10^-2*NºVE!E$6/NºVE!D$6</f>
        <v>1.5000599999999924</v>
      </c>
      <c r="AM11" s="15">
        <v>14269.139999999201</v>
      </c>
      <c r="AN11" s="16">
        <f>Tabela279112021252627282930313281[[#This Row],[Light Passenger BEV - 80 ToU1]]*10^-2*NºVE!E$2/NºVE!D$2</f>
        <v>543.57819233643102</v>
      </c>
      <c r="AO11" s="15">
        <v>1897.29</v>
      </c>
      <c r="AP11" s="16">
        <f>Tabela279112021252627282930313281[[#This Row],[Light Passenger BEV - 20 UC1]]*10^-2*NºVE!E$2/NºVE!D$2</f>
        <v>72.276638153248541</v>
      </c>
      <c r="AQ1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60.42187766615007</v>
      </c>
      <c r="AR11" s="14">
        <f>SUM(Tabela279112021252627282930313281[[#This Row],[Pumping]],Tabela279112021252627282930313281[[#This Row],[Consumption]],Tabela279112021252627282930313281[[#This Row],[EV total]])</f>
        <v>6760.4487997840188</v>
      </c>
      <c r="AS11" s="14">
        <f>Tabela279112021252627282930313281[[#This Row],[Production]]-Tabela279112021252627282930313281[[#This Row],[Cons+Pump+EV]]</f>
        <v>-4288.407859593508</v>
      </c>
      <c r="AT11" s="14">
        <f>IF(Tabela279112021252627282930313281[[#This Row],[Interconnection flow2]]&lt;0,-1,IF(Tabela279112021252627282930313281[[#This Row],[Interconnection flow2]]&gt;0,1,0))</f>
        <v>-1</v>
      </c>
      <c r="AU1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11.59214040649204</v>
      </c>
      <c r="AV1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288.407859593508</v>
      </c>
      <c r="AX1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823157521678058</v>
      </c>
      <c r="AY11" s="14">
        <f>Tabela279112021252627282930313281[[#This Row],[Cons+Pump+EV]]+Tabela279112021252627282930313281[[#This Row],[Exportation_EV]]</f>
        <v>6760.4487997840188</v>
      </c>
      <c r="AZ11" s="14">
        <f>Tabela279112021252627282930313281[[#This Row],[Production]]+Tabela279112021252627282930313281[[#This Row],[Importation_EV]]-Tabela279112021252627282930313281[[#This Row],[Cons+Pump+EV+Exp]]</f>
        <v>0</v>
      </c>
      <c r="BA1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1" s="14">
        <f>Tabela279112021252627282930313281[[#This Row],[limits2]]-Tabela279112021252627282930313281[[#This Row],[Limits]]</f>
        <v>-760.42187766615052</v>
      </c>
    </row>
    <row r="12" spans="1:55" x14ac:dyDescent="0.2">
      <c r="A12" s="3">
        <v>47842.104166087964</v>
      </c>
      <c r="B12" s="18">
        <v>767.0150925024343</v>
      </c>
      <c r="C12" s="18">
        <v>937.4767398585783</v>
      </c>
      <c r="D12" s="18">
        <v>0</v>
      </c>
      <c r="E12" s="18">
        <v>671.51857142857148</v>
      </c>
      <c r="F12" s="18">
        <v>127.66</v>
      </c>
      <c r="G12" s="18">
        <v>0</v>
      </c>
      <c r="H12" s="18">
        <v>0</v>
      </c>
      <c r="I12" s="18">
        <v>0</v>
      </c>
      <c r="J12" s="18">
        <v>0.53392857142857142</v>
      </c>
      <c r="K12" s="18">
        <v>1990.4329608938547</v>
      </c>
      <c r="L12" s="18">
        <v>0</v>
      </c>
      <c r="M12" s="18">
        <v>0</v>
      </c>
      <c r="N12" s="14">
        <f>Tabela213261045495357[[#This Row],[Consumo]]*(1+0.0122)^7*(1+0.0046)^10</f>
        <v>5976.0929178697015</v>
      </c>
      <c r="O12" s="14">
        <f>Tabela213245844485256[[#This Row],[Consumption]]+Tabela213245844485256[[#This Row],[Pumping]]</f>
        <v>5976.0929178697015</v>
      </c>
      <c r="P12" s="14">
        <f>SUM(Tabela213245844485256[[#This Row],[Hydro]:[Other thermal]])</f>
        <v>2504.2043323610128</v>
      </c>
      <c r="Q12" s="14">
        <f>Tabela213245844485256[[#This Row],[Production]]-Tabela213245844485256[[#This Row],[Cons+Pump]]</f>
        <v>-3471.8885855086887</v>
      </c>
      <c r="R12" s="14">
        <f>IF(Tabela213245844485256[[#This Row],[Interconnection flow]]&lt;0,-1,IF(Tabela213245844485256[[#This Row],[Interconnection flow]]&gt;0,1,0))</f>
        <v>-1</v>
      </c>
      <c r="S1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28.1114144913113</v>
      </c>
      <c r="T1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4">
        <f>Tabela279112021252627282930313281[[#This Row],[curtail_exp]]+Tabela279112021252627282930313281[[#This Row],[Cons+Pump]]</f>
        <v>5976.0929178697015</v>
      </c>
      <c r="V1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1.8885855086887</v>
      </c>
      <c r="W12" s="15">
        <v>1586.7</v>
      </c>
      <c r="X12" s="16">
        <f>Tabela279112021252627282930313281[[#This Row],[Heavy Duty BEV - 80 ToU1]]*10^-2*NºVE!E$5/NºVE!D$5</f>
        <v>67.388082352941183</v>
      </c>
      <c r="Y12" s="15">
        <v>424.71</v>
      </c>
      <c r="Z12" s="16">
        <f>Tabela279112021252627282930313281[[#This Row],[Heavy Duty BEV - 20 UC1]]*10^-2*NºVE!E$5/NºVE!D$5</f>
        <v>18.037683529411762</v>
      </c>
      <c r="AA12" s="15">
        <v>437.8</v>
      </c>
      <c r="AB12" s="16">
        <f>Tabela279112021252627282930313281[[#This Row],[Heavy Passenger BEV - 80 ToU1]]*10^-2*NºVE!E$4/NºVE!D$4</f>
        <v>21.609808000000001</v>
      </c>
      <c r="AC12" s="15">
        <v>176</v>
      </c>
      <c r="AD12" s="16">
        <f>Tabela279112021252627282930313281[[#This Row],[Heavy Passenger BEV - 20 UC1]]*10^-2*NºVE!E$4/NºVE!D$4</f>
        <v>8.68736</v>
      </c>
      <c r="AE12" s="15">
        <v>39.42</v>
      </c>
      <c r="AF12" s="16">
        <f>Tabela279112021252627282930313281[[#This Row],[Light Duty BEV - 80 ToU1]]*10^-2*NºVE!E$3/NºVE!D$3</f>
        <v>0.57816000000000012</v>
      </c>
      <c r="AG12" s="15">
        <v>13.32</v>
      </c>
      <c r="AH12" s="16">
        <f>Tabela279112021252627282930313281[[#This Row],[Light Duty BEV - 20 UC1]]*10^-2*NºVE!E$3/NºVE!D$3</f>
        <v>0.19536000000000003</v>
      </c>
      <c r="AI12" s="15">
        <v>243.08999999999901</v>
      </c>
      <c r="AJ12" s="16">
        <f>Tabela279112021252627282930313281[[#This Row],[Light Passenger PHEV - 80 ToU1]]*10^-2*NºVE!E$6/NºVE!D$6</f>
        <v>1.8636899999999923</v>
      </c>
      <c r="AK12" s="15">
        <v>320.75999999999902</v>
      </c>
      <c r="AL12" s="16">
        <f>Tabela279112021252627282930313281[[#This Row],[Light Passenger PHEV - 20 UC1]]*10^-2*NºVE!E$6/NºVE!D$6</f>
        <v>2.4591599999999927</v>
      </c>
      <c r="AM12" s="15">
        <v>13521.149999999199</v>
      </c>
      <c r="AN12" s="16">
        <f>Tabela279112021252627282930313281[[#This Row],[Light Passenger BEV - 80 ToU1]]*10^-2*NºVE!E$2/NºVE!D$2</f>
        <v>515.08375944939291</v>
      </c>
      <c r="AO12" s="15">
        <v>1628.37</v>
      </c>
      <c r="AP12" s="16">
        <f>Tabela279112021252627282930313281[[#This Row],[Light Passenger BEV - 20 UC1]]*10^-2*NºVE!E$2/NºVE!D$2</f>
        <v>62.032219254623882</v>
      </c>
      <c r="AQ1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97.93528258636979</v>
      </c>
      <c r="AR12" s="14">
        <f>SUM(Tabela279112021252627282930313281[[#This Row],[Pumping]],Tabela279112021252627282930313281[[#This Row],[Consumption]],Tabela279112021252627282930313281[[#This Row],[EV total]])</f>
        <v>6674.0282004560713</v>
      </c>
      <c r="AS12" s="14">
        <f>Tabela279112021252627282930313281[[#This Row],[Production]]-Tabela279112021252627282930313281[[#This Row],[Cons+Pump+EV]]</f>
        <v>-4169.8238680950581</v>
      </c>
      <c r="AT12" s="14">
        <f>IF(Tabela279112021252627282930313281[[#This Row],[Interconnection flow2]]&lt;0,-1,IF(Tabela279112021252627282930313281[[#This Row],[Interconnection flow2]]&gt;0,1,0))</f>
        <v>-1</v>
      </c>
      <c r="AU1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30.17613190494194</v>
      </c>
      <c r="AV1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69.8238680950581</v>
      </c>
      <c r="AX1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7885179830601683</v>
      </c>
      <c r="AY12" s="14">
        <f>Tabela279112021252627282930313281[[#This Row],[Cons+Pump+EV]]+Tabela279112021252627282930313281[[#This Row],[Exportation_EV]]</f>
        <v>6674.0282004560713</v>
      </c>
      <c r="AZ12" s="14">
        <f>Tabela279112021252627282930313281[[#This Row],[Production]]+Tabela279112021252627282930313281[[#This Row],[Importation_EV]]-Tabela279112021252627282930313281[[#This Row],[Cons+Pump+EV+Exp]]</f>
        <v>0</v>
      </c>
      <c r="BA1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2" s="14">
        <f>Tabela279112021252627282930313281[[#This Row],[limits2]]-Tabela279112021252627282930313281[[#This Row],[Limits]]</f>
        <v>-697.93528258636934</v>
      </c>
    </row>
    <row r="13" spans="1:55" x14ac:dyDescent="0.2">
      <c r="A13" s="3">
        <v>47842.114582696762</v>
      </c>
      <c r="B13" s="19">
        <v>766.09406037000974</v>
      </c>
      <c r="C13" s="19">
        <v>908.50018608113135</v>
      </c>
      <c r="D13" s="19">
        <v>0</v>
      </c>
      <c r="E13" s="19">
        <v>677.78499999999997</v>
      </c>
      <c r="F13" s="19">
        <v>129.44</v>
      </c>
      <c r="G13" s="19">
        <v>0</v>
      </c>
      <c r="H13" s="19">
        <v>0</v>
      </c>
      <c r="I13" s="18">
        <v>0</v>
      </c>
      <c r="J13" s="19">
        <v>0.5178571428571429</v>
      </c>
      <c r="K13" s="19">
        <v>1986.6620111731843</v>
      </c>
      <c r="L13" s="19">
        <v>0</v>
      </c>
      <c r="M13" s="19">
        <v>0</v>
      </c>
      <c r="N13" s="14">
        <f>Tabela213261045495357[[#This Row],[Consumo]]*(1+0.0122)^7*(1+0.0046)^10</f>
        <v>5957.9714575103753</v>
      </c>
      <c r="O13" s="14">
        <f>Tabela213245844485256[[#This Row],[Consumption]]+Tabela213245844485256[[#This Row],[Pumping]]</f>
        <v>5957.9714575103753</v>
      </c>
      <c r="P13" s="14">
        <f>SUM(Tabela213245844485256[[#This Row],[Hydro]:[Other thermal]])</f>
        <v>2482.3371035939986</v>
      </c>
      <c r="Q13" s="14">
        <f>Tabela213245844485256[[#This Row],[Production]]-Tabela213245844485256[[#This Row],[Cons+Pump]]</f>
        <v>-3475.6343539163768</v>
      </c>
      <c r="R13" s="14">
        <f>IF(Tabela213245844485256[[#This Row],[Interconnection flow]]&lt;0,-1,IF(Tabela213245844485256[[#This Row],[Interconnection flow]]&gt;0,1,0))</f>
        <v>-1</v>
      </c>
      <c r="S1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24.3656460836232</v>
      </c>
      <c r="T1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4">
        <f>Tabela279112021252627282930313281[[#This Row],[curtail_exp]]+Tabela279112021252627282930313281[[#This Row],[Cons+Pump]]</f>
        <v>5957.9714575103753</v>
      </c>
      <c r="V1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5.6343539163768</v>
      </c>
      <c r="W13" s="15">
        <v>1470.6</v>
      </c>
      <c r="X13" s="16">
        <f>Tabela279112021252627282930313281[[#This Row],[Heavy Duty BEV - 80 ToU1]]*10^-2*NºVE!E$5/NºVE!D$5</f>
        <v>62.457247058823526</v>
      </c>
      <c r="Y13" s="15">
        <v>688.32</v>
      </c>
      <c r="Z13" s="16">
        <f>Tabela279112021252627282930313281[[#This Row],[Heavy Duty BEV - 20 UC1]]*10^-2*NºVE!E$5/NºVE!D$5</f>
        <v>29.233355294117651</v>
      </c>
      <c r="AA13" s="15">
        <v>415.8</v>
      </c>
      <c r="AB13" s="16">
        <f>Tabela279112021252627282930313281[[#This Row],[Heavy Passenger BEV - 80 ToU1]]*10^-2*NºVE!E$4/NºVE!D$4</f>
        <v>20.523888000000003</v>
      </c>
      <c r="AC13" s="15">
        <v>176</v>
      </c>
      <c r="AD13" s="16">
        <f>Tabela279112021252627282930313281[[#This Row],[Heavy Passenger BEV - 20 UC1]]*10^-2*NºVE!E$4/NºVE!D$4</f>
        <v>8.68736</v>
      </c>
      <c r="AE13" s="15">
        <v>6.57</v>
      </c>
      <c r="AF13" s="16">
        <f>Tabela279112021252627282930313281[[#This Row],[Light Duty BEV - 80 ToU1]]*10^-2*NºVE!E$3/NºVE!D$3</f>
        <v>9.6360000000000015E-2</v>
      </c>
      <c r="AG13" s="15">
        <v>6.66</v>
      </c>
      <c r="AH13" s="16">
        <f>Tabela279112021252627282930313281[[#This Row],[Light Duty BEV - 20 UC1]]*10^-2*NºVE!E$3/NºVE!D$3</f>
        <v>9.7680000000000017E-2</v>
      </c>
      <c r="AI13" s="15">
        <v>106.55999999999899</v>
      </c>
      <c r="AJ13" s="16">
        <f>Tabela279112021252627282930313281[[#This Row],[Light Passenger PHEV - 80 ToU1]]*10^-2*NºVE!E$6/NºVE!D$6</f>
        <v>0.81695999999999225</v>
      </c>
      <c r="AK13" s="15">
        <v>554.22</v>
      </c>
      <c r="AL13" s="16">
        <f>Tabela279112021252627282930313281[[#This Row],[Light Passenger PHEV - 20 UC1]]*10^-2*NºVE!E$6/NºVE!D$6</f>
        <v>4.2490199999999998</v>
      </c>
      <c r="AM13" s="15">
        <v>11549.4299999994</v>
      </c>
      <c r="AN13" s="16">
        <f>Tabela279112021252627282930313281[[#This Row],[Light Passenger BEV - 80 ToU1]]*10^-2*NºVE!E$2/NºVE!D$2</f>
        <v>439.9717349410106</v>
      </c>
      <c r="AO13" s="15">
        <v>1400.22</v>
      </c>
      <c r="AP13" s="16">
        <f>Tabela279112021252627282930313281[[#This Row],[Light Passenger BEV - 20 UC1]]*10^-2*NºVE!E$2/NºVE!D$2</f>
        <v>53.340920088622028</v>
      </c>
      <c r="AQ1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19.4745253825738</v>
      </c>
      <c r="AR13" s="14">
        <f>SUM(Tabela279112021252627282930313281[[#This Row],[Pumping]],Tabela279112021252627282930313281[[#This Row],[Consumption]],Tabela279112021252627282930313281[[#This Row],[EV total]])</f>
        <v>6577.4459828929494</v>
      </c>
      <c r="AS13" s="14">
        <f>Tabela279112021252627282930313281[[#This Row],[Production]]-Tabela279112021252627282930313281[[#This Row],[Cons+Pump+EV]]</f>
        <v>-4095.1088792989508</v>
      </c>
      <c r="AT13" s="14">
        <f>IF(Tabela279112021252627282930313281[[#This Row],[Interconnection flow2]]&lt;0,-1,IF(Tabela279112021252627282930313281[[#This Row],[Interconnection flow2]]&gt;0,1,0))</f>
        <v>-1</v>
      </c>
      <c r="AU1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04.8911207010492</v>
      </c>
      <c r="AV1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095.1088792989508</v>
      </c>
      <c r="AX1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0473965302425203</v>
      </c>
      <c r="AY13" s="14">
        <f>Tabela279112021252627282930313281[[#This Row],[Cons+Pump+EV]]+Tabela279112021252627282930313281[[#This Row],[Exportation_EV]]</f>
        <v>6577.4459828929494</v>
      </c>
      <c r="AZ13" s="14">
        <f>Tabela279112021252627282930313281[[#This Row],[Production]]+Tabela279112021252627282930313281[[#This Row],[Importation_EV]]-Tabela279112021252627282930313281[[#This Row],[Cons+Pump+EV+Exp]]</f>
        <v>0</v>
      </c>
      <c r="BA1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3" s="14">
        <f>Tabela279112021252627282930313281[[#This Row],[limits2]]-Tabela279112021252627282930313281[[#This Row],[Limits]]</f>
        <v>-619.47452538257403</v>
      </c>
    </row>
    <row r="14" spans="1:55" x14ac:dyDescent="0.2">
      <c r="A14" s="3">
        <v>47842.124999305554</v>
      </c>
      <c r="B14" s="18">
        <v>772.02960077896785</v>
      </c>
      <c r="C14" s="18">
        <v>862.05247487904728</v>
      </c>
      <c r="D14" s="18">
        <v>0</v>
      </c>
      <c r="E14" s="18">
        <v>675.35928571428576</v>
      </c>
      <c r="F14" s="18">
        <v>144.19</v>
      </c>
      <c r="G14" s="18">
        <v>0</v>
      </c>
      <c r="H14" s="18">
        <v>0</v>
      </c>
      <c r="I14" s="18">
        <v>0</v>
      </c>
      <c r="J14" s="18">
        <v>0.51964285714285718</v>
      </c>
      <c r="K14" s="18">
        <v>1869.0083798882681</v>
      </c>
      <c r="L14" s="18">
        <v>0</v>
      </c>
      <c r="M14" s="18">
        <v>0</v>
      </c>
      <c r="N14" s="14">
        <f>Tabela213261045495357[[#This Row],[Consumo]]*(1+0.0122)^7*(1+0.0046)^10</f>
        <v>5872.150956563376</v>
      </c>
      <c r="O14" s="14">
        <f>Tabela213245844485256[[#This Row],[Consumption]]+Tabela213245844485256[[#This Row],[Pumping]]</f>
        <v>5872.150956563376</v>
      </c>
      <c r="P14" s="14">
        <f>SUM(Tabela213245844485256[[#This Row],[Hydro]:[Other thermal]])</f>
        <v>2454.151004229444</v>
      </c>
      <c r="Q14" s="14">
        <f>Tabela213245844485256[[#This Row],[Production]]-Tabela213245844485256[[#This Row],[Cons+Pump]]</f>
        <v>-3417.999952333932</v>
      </c>
      <c r="R14" s="14">
        <f>IF(Tabela213245844485256[[#This Row],[Interconnection flow]]&lt;0,-1,IF(Tabela213245844485256[[#This Row],[Interconnection flow]]&gt;0,1,0))</f>
        <v>-1</v>
      </c>
      <c r="S1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82.000047666068</v>
      </c>
      <c r="T1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4">
        <f>Tabela279112021252627282930313281[[#This Row],[curtail_exp]]+Tabela279112021252627282930313281[[#This Row],[Cons+Pump]]</f>
        <v>5872.150956563376</v>
      </c>
      <c r="V1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17.999952333932</v>
      </c>
      <c r="W14" s="15">
        <v>1354.5</v>
      </c>
      <c r="X14" s="16">
        <f>Tabela279112021252627282930313281[[#This Row],[Heavy Duty BEV - 80 ToU1]]*10^-2*NºVE!E$5/NºVE!D$5</f>
        <v>57.526411764705877</v>
      </c>
      <c r="Y14" s="15">
        <v>688.32</v>
      </c>
      <c r="Z14" s="16">
        <f>Tabela279112021252627282930313281[[#This Row],[Heavy Duty BEV - 20 UC1]]*10^-2*NºVE!E$5/NºVE!D$5</f>
        <v>29.233355294117651</v>
      </c>
      <c r="AA14" s="15">
        <v>437.8</v>
      </c>
      <c r="AB14" s="16">
        <f>Tabela279112021252627282930313281[[#This Row],[Heavy Passenger BEV - 80 ToU1]]*10^-2*NºVE!E$4/NºVE!D$4</f>
        <v>21.609808000000001</v>
      </c>
      <c r="AC14" s="15">
        <v>154</v>
      </c>
      <c r="AD14" s="16">
        <f>Tabela279112021252627282930313281[[#This Row],[Heavy Passenger BEV - 20 UC1]]*10^-2*NºVE!E$4/NºVE!D$4</f>
        <v>7.6014400000000002</v>
      </c>
      <c r="AE14" s="15">
        <v>6.57</v>
      </c>
      <c r="AF14" s="16">
        <f>Tabela279112021252627282930313281[[#This Row],[Light Duty BEV - 80 ToU1]]*10^-2*NºVE!E$3/NºVE!D$3</f>
        <v>9.6360000000000015E-2</v>
      </c>
      <c r="AG14" s="15">
        <v>0</v>
      </c>
      <c r="AH14" s="16">
        <f>Tabela279112021252627282930313281[[#This Row],[Light Duty BEV - 20 UC1]]*10^-2*NºVE!E$3/NºVE!D$3</f>
        <v>0</v>
      </c>
      <c r="AI14" s="15">
        <v>153.17999999999901</v>
      </c>
      <c r="AJ14" s="16">
        <f>Tabela279112021252627282930313281[[#This Row],[Light Passenger PHEV - 80 ToU1]]*10^-2*NºVE!E$6/NºVE!D$6</f>
        <v>1.1743799999999924</v>
      </c>
      <c r="AK14" s="15">
        <v>370.53</v>
      </c>
      <c r="AL14" s="16">
        <f>Tabela279112021252627282930313281[[#This Row],[Light Passenger PHEV - 20 UC1]]*10^-2*NºVE!E$6/NºVE!D$6</f>
        <v>2.8407300000000002</v>
      </c>
      <c r="AM14" s="15">
        <v>8378.7299999996103</v>
      </c>
      <c r="AN14" s="16">
        <f>Tabela279112021252627282930313281[[#This Row],[Light Passenger BEV - 80 ToU1]]*10^-2*NºVE!E$2/NºVE!D$2</f>
        <v>319.18496191606977</v>
      </c>
      <c r="AO14" s="15">
        <v>1633.32</v>
      </c>
      <c r="AP14" s="16">
        <f>Tabela279112021252627282930313281[[#This Row],[Light Passenger BEV - 20 UC1]]*10^-2*NºVE!E$2/NºVE!D$2</f>
        <v>62.220787875582495</v>
      </c>
      <c r="AQ1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01.48823485047581</v>
      </c>
      <c r="AR14" s="14">
        <f>SUM(Tabela279112021252627282930313281[[#This Row],[Pumping]],Tabela279112021252627282930313281[[#This Row],[Consumption]],Tabela279112021252627282930313281[[#This Row],[EV total]])</f>
        <v>6373.6391914138521</v>
      </c>
      <c r="AS14" s="14">
        <f>Tabela279112021252627282930313281[[#This Row],[Production]]-Tabela279112021252627282930313281[[#This Row],[Cons+Pump+EV]]</f>
        <v>-3919.4881871844082</v>
      </c>
      <c r="AT14" s="14">
        <f>IF(Tabela279112021252627282930313281[[#This Row],[Interconnection flow2]]&lt;0,-1,IF(Tabela279112021252627282930313281[[#This Row],[Interconnection flow2]]&gt;0,1,0))</f>
        <v>-1</v>
      </c>
      <c r="AU1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580.51181281559184</v>
      </c>
      <c r="AV1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919.4881871844082</v>
      </c>
      <c r="AX1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46348263656014904</v>
      </c>
      <c r="AY14" s="14">
        <f>Tabela279112021252627282930313281[[#This Row],[Cons+Pump+EV]]+Tabela279112021252627282930313281[[#This Row],[Exportation_EV]]</f>
        <v>6373.6391914138521</v>
      </c>
      <c r="AZ14" s="14">
        <f>Tabela279112021252627282930313281[[#This Row],[Production]]+Tabela279112021252627282930313281[[#This Row],[Importation_EV]]-Tabela279112021252627282930313281[[#This Row],[Cons+Pump+EV+Exp]]</f>
        <v>0</v>
      </c>
      <c r="BA1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4" s="14">
        <f>Tabela279112021252627282930313281[[#This Row],[limits2]]-Tabela279112021252627282930313281[[#This Row],[Limits]]</f>
        <v>-501.48823485047615</v>
      </c>
    </row>
    <row r="15" spans="1:55" x14ac:dyDescent="0.2">
      <c r="A15" s="3">
        <v>47842.135415914352</v>
      </c>
      <c r="B15" s="19">
        <v>771.21090555014598</v>
      </c>
      <c r="C15" s="19">
        <v>832.64979531075551</v>
      </c>
      <c r="D15" s="19">
        <v>0</v>
      </c>
      <c r="E15" s="19">
        <v>665.05</v>
      </c>
      <c r="F15" s="19">
        <v>133.01</v>
      </c>
      <c r="G15" s="19">
        <v>0</v>
      </c>
      <c r="H15" s="19">
        <v>0</v>
      </c>
      <c r="I15" s="18">
        <v>0</v>
      </c>
      <c r="J15" s="19">
        <v>0.53035714285714286</v>
      </c>
      <c r="K15" s="19">
        <v>1917.0251396648046</v>
      </c>
      <c r="L15" s="19">
        <v>0</v>
      </c>
      <c r="M15" s="19">
        <v>0</v>
      </c>
      <c r="N15" s="14">
        <f>Tabela213261045495357[[#This Row],[Consumo]]*(1+0.0122)^7*(1+0.0046)^10</f>
        <v>5882.0664726090454</v>
      </c>
      <c r="O15" s="14">
        <f>Tabela213245844485256[[#This Row],[Consumption]]+Tabela213245844485256[[#This Row],[Pumping]]</f>
        <v>5882.0664726090454</v>
      </c>
      <c r="P15" s="14">
        <f>SUM(Tabela213245844485256[[#This Row],[Hydro]:[Other thermal]])</f>
        <v>2402.451058003759</v>
      </c>
      <c r="Q15" s="14">
        <f>Tabela213245844485256[[#This Row],[Production]]-Tabela213245844485256[[#This Row],[Cons+Pump]]</f>
        <v>-3479.6154146052863</v>
      </c>
      <c r="R15" s="14">
        <f>IF(Tabela213245844485256[[#This Row],[Interconnection flow]]&lt;0,-1,IF(Tabela213245844485256[[#This Row],[Interconnection flow]]&gt;0,1,0))</f>
        <v>-1</v>
      </c>
      <c r="S1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20.3845853947137</v>
      </c>
      <c r="T1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4">
        <f>Tabela279112021252627282930313281[[#This Row],[curtail_exp]]+Tabela279112021252627282930313281[[#This Row],[Cons+Pump]]</f>
        <v>5882.0664726090454</v>
      </c>
      <c r="V1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9.6154146052863</v>
      </c>
      <c r="W15" s="15">
        <v>1199.7</v>
      </c>
      <c r="X15" s="16">
        <f>Tabela279112021252627282930313281[[#This Row],[Heavy Duty BEV - 80 ToU1]]*10^-2*NºVE!E$5/NºVE!D$5</f>
        <v>50.951964705882354</v>
      </c>
      <c r="Y15" s="15">
        <v>649.71</v>
      </c>
      <c r="Z15" s="16">
        <f>Tabela279112021252627282930313281[[#This Row],[Heavy Duty BEV - 20 UC1]]*10^-2*NºVE!E$5/NºVE!D$5</f>
        <v>27.593565882352944</v>
      </c>
      <c r="AA15" s="15">
        <v>459.8</v>
      </c>
      <c r="AB15" s="16">
        <f>Tabela279112021252627282930313281[[#This Row],[Heavy Passenger BEV - 80 ToU1]]*10^-2*NºVE!E$4/NºVE!D$4</f>
        <v>22.695727999999999</v>
      </c>
      <c r="AC15" s="15">
        <v>154</v>
      </c>
      <c r="AD15" s="16">
        <f>Tabela279112021252627282930313281[[#This Row],[Heavy Passenger BEV - 20 UC1]]*10^-2*NºVE!E$4/NºVE!D$4</f>
        <v>7.6014400000000002</v>
      </c>
      <c r="AE15" s="15">
        <v>0</v>
      </c>
      <c r="AF15" s="16">
        <f>Tabela279112021252627282930313281[[#This Row],[Light Duty BEV - 80 ToU1]]*10^-2*NºVE!E$3/NºVE!D$3</f>
        <v>0</v>
      </c>
      <c r="AG15" s="15">
        <v>0</v>
      </c>
      <c r="AH15" s="16">
        <f>Tabela279112021252627282930313281[[#This Row],[Light Duty BEV - 20 UC1]]*10^-2*NºVE!E$3/NºVE!D$3</f>
        <v>0</v>
      </c>
      <c r="AI15" s="15">
        <v>423</v>
      </c>
      <c r="AJ15" s="16">
        <f>Tabela279112021252627282930313281[[#This Row],[Light Passenger PHEV - 80 ToU1]]*10^-2*NºVE!E$6/NºVE!D$6</f>
        <v>3.2430000000000003</v>
      </c>
      <c r="AK15" s="15">
        <v>417.42</v>
      </c>
      <c r="AL15" s="16">
        <f>Tabela279112021252627282930313281[[#This Row],[Light Passenger PHEV - 20 UC1]]*10^-2*NºVE!E$6/NºVE!D$6</f>
        <v>3.2002199999999998</v>
      </c>
      <c r="AM15" s="15">
        <v>5724.9899999997997</v>
      </c>
      <c r="AN15" s="16">
        <f>Tabela279112021252627282930313281[[#This Row],[Light Passenger BEV - 80 ToU1]]*10^-2*NºVE!E$2/NºVE!D$2</f>
        <v>218.09160995997024</v>
      </c>
      <c r="AO15" s="15">
        <v>1664.73</v>
      </c>
      <c r="AP15" s="16">
        <f>Tabela279112021252627282930313281[[#This Row],[Light Passenger BEV - 20 UC1]]*10^-2*NºVE!E$2/NºVE!D$2</f>
        <v>63.417341488574472</v>
      </c>
      <c r="AQ1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96.79487003678003</v>
      </c>
      <c r="AR15" s="14">
        <f>SUM(Tabela279112021252627282930313281[[#This Row],[Pumping]],Tabela279112021252627282930313281[[#This Row],[Consumption]],Tabela279112021252627282930313281[[#This Row],[EV total]])</f>
        <v>6278.8613426458251</v>
      </c>
      <c r="AS15" s="14">
        <f>Tabela279112021252627282930313281[[#This Row],[Production]]-Tabela279112021252627282930313281[[#This Row],[Cons+Pump+EV]]</f>
        <v>-3876.410284642066</v>
      </c>
      <c r="AT15" s="14">
        <f>IF(Tabela279112021252627282930313281[[#This Row],[Interconnection flow2]]&lt;0,-1,IF(Tabela279112021252627282930313281[[#This Row],[Interconnection flow2]]&gt;0,1,0))</f>
        <v>-1</v>
      </c>
      <c r="AU1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23.58971535793398</v>
      </c>
      <c r="AV1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76.410284642066</v>
      </c>
      <c r="AX1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8886795794086615</v>
      </c>
      <c r="AY15" s="14">
        <f>Tabela279112021252627282930313281[[#This Row],[Cons+Pump+EV]]+Tabela279112021252627282930313281[[#This Row],[Exportation_EV]]</f>
        <v>6278.8613426458251</v>
      </c>
      <c r="AZ15" s="14">
        <f>Tabela279112021252627282930313281[[#This Row],[Production]]+Tabela279112021252627282930313281[[#This Row],[Importation_EV]]-Tabela279112021252627282930313281[[#This Row],[Cons+Pump+EV+Exp]]</f>
        <v>0</v>
      </c>
      <c r="BA1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5" s="14">
        <f>Tabela279112021252627282930313281[[#This Row],[limits2]]-Tabela279112021252627282930313281[[#This Row],[Limits]]</f>
        <v>-396.79487003677968</v>
      </c>
    </row>
    <row r="16" spans="1:55" x14ac:dyDescent="0.2">
      <c r="A16" s="3">
        <v>47842.145832523151</v>
      </c>
      <c r="B16" s="18">
        <v>775.61139240506327</v>
      </c>
      <c r="C16" s="18">
        <v>771.28768142910315</v>
      </c>
      <c r="D16" s="18">
        <v>0</v>
      </c>
      <c r="E16" s="18">
        <v>668.28428571428583</v>
      </c>
      <c r="F16" s="18">
        <v>134.80000000000001</v>
      </c>
      <c r="G16" s="18">
        <v>0</v>
      </c>
      <c r="H16" s="18">
        <v>0</v>
      </c>
      <c r="I16" s="18">
        <v>0</v>
      </c>
      <c r="J16" s="18">
        <v>0.52857142857142858</v>
      </c>
      <c r="K16" s="18">
        <v>1929.7206703910615</v>
      </c>
      <c r="L16" s="18">
        <v>0</v>
      </c>
      <c r="M16" s="18">
        <v>0</v>
      </c>
      <c r="N16" s="14">
        <f>Tabela213261045495357[[#This Row],[Consumo]]*(1+0.0122)^7*(1+0.0046)^10</f>
        <v>5916.2579072492836</v>
      </c>
      <c r="O16" s="14">
        <f>Tabela213245844485256[[#This Row],[Consumption]]+Tabela213245844485256[[#This Row],[Pumping]]</f>
        <v>5916.2579072492836</v>
      </c>
      <c r="P16" s="14">
        <f>SUM(Tabela213245844485256[[#This Row],[Hydro]:[Other thermal]])</f>
        <v>2350.5119309770239</v>
      </c>
      <c r="Q16" s="14">
        <f>Tabela213245844485256[[#This Row],[Production]]-Tabela213245844485256[[#This Row],[Cons+Pump]]</f>
        <v>-3565.7459762722597</v>
      </c>
      <c r="R16" s="14">
        <f>IF(Tabela213245844485256[[#This Row],[Interconnection flow]]&lt;0,-1,IF(Tabela213245844485256[[#This Row],[Interconnection flow]]&gt;0,1,0))</f>
        <v>-1</v>
      </c>
      <c r="S1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34.25402372774033</v>
      </c>
      <c r="T1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4">
        <f>Tabela279112021252627282930313281[[#This Row],[curtail_exp]]+Tabela279112021252627282930313281[[#This Row],[Cons+Pump]]</f>
        <v>5916.2579072492836</v>
      </c>
      <c r="V1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65.7459762722597</v>
      </c>
      <c r="W16" s="15">
        <v>1122.3</v>
      </c>
      <c r="X16" s="16">
        <f>Tabela279112021252627282930313281[[#This Row],[Heavy Duty BEV - 80 ToU1]]*10^-2*NºVE!E$5/NºVE!D$5</f>
        <v>47.664741176470585</v>
      </c>
      <c r="Y16" s="15">
        <v>424.71</v>
      </c>
      <c r="Z16" s="16">
        <f>Tabela279112021252627282930313281[[#This Row],[Heavy Duty BEV - 20 UC1]]*10^-2*NºVE!E$5/NºVE!D$5</f>
        <v>18.037683529411762</v>
      </c>
      <c r="AA16" s="15">
        <v>459.8</v>
      </c>
      <c r="AB16" s="16">
        <f>Tabela279112021252627282930313281[[#This Row],[Heavy Passenger BEV - 80 ToU1]]*10^-2*NºVE!E$4/NºVE!D$4</f>
        <v>22.695727999999999</v>
      </c>
      <c r="AC16" s="15">
        <v>154</v>
      </c>
      <c r="AD16" s="16">
        <f>Tabela279112021252627282930313281[[#This Row],[Heavy Passenger BEV - 20 UC1]]*10^-2*NºVE!E$4/NºVE!D$4</f>
        <v>7.6014400000000002</v>
      </c>
      <c r="AE16" s="15">
        <v>0</v>
      </c>
      <c r="AF16" s="16">
        <f>Tabela279112021252627282930313281[[#This Row],[Light Duty BEV - 80 ToU1]]*10^-2*NºVE!E$3/NºVE!D$3</f>
        <v>0</v>
      </c>
      <c r="AG16" s="15">
        <v>0</v>
      </c>
      <c r="AH16" s="16">
        <f>Tabela279112021252627282930313281[[#This Row],[Light Duty BEV - 20 UC1]]*10^-2*NºVE!E$3/NºVE!D$3</f>
        <v>0</v>
      </c>
      <c r="AI16" s="15">
        <v>159.83999999999901</v>
      </c>
      <c r="AJ16" s="16">
        <f>Tabela279112021252627282930313281[[#This Row],[Light Passenger PHEV - 80 ToU1]]*10^-2*NºVE!E$6/NºVE!D$6</f>
        <v>1.2254399999999925</v>
      </c>
      <c r="AK16" s="15">
        <v>420.84</v>
      </c>
      <c r="AL16" s="16">
        <f>Tabela279112021252627282930313281[[#This Row],[Light Passenger PHEV - 20 UC1]]*10^-2*NºVE!E$6/NºVE!D$6</f>
        <v>3.2264400000000002</v>
      </c>
      <c r="AM16" s="15">
        <v>3467.7899999999499</v>
      </c>
      <c r="AN16" s="16">
        <f>Tabela279112021252627282930313281[[#This Row],[Light Passenger BEV - 80 ToU1]]*10^-2*NºVE!E$2/NºVE!D$2</f>
        <v>132.10431880284523</v>
      </c>
      <c r="AO16" s="15">
        <v>1208.1599999999901</v>
      </c>
      <c r="AP16" s="16">
        <f>Tabela279112021252627282930313281[[#This Row],[Light Passenger BEV - 20 UC1]]*10^-2*NºVE!E$2/NºVE!D$2</f>
        <v>46.024457595427187</v>
      </c>
      <c r="AQ1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78.58024910415475</v>
      </c>
      <c r="AR16" s="14">
        <f>SUM(Tabela279112021252627282930313281[[#This Row],[Pumping]],Tabela279112021252627282930313281[[#This Row],[Consumption]],Tabela279112021252627282930313281[[#This Row],[EV total]])</f>
        <v>6194.8381563534385</v>
      </c>
      <c r="AS16" s="14">
        <f>Tabela279112021252627282930313281[[#This Row],[Production]]-Tabela279112021252627282930313281[[#This Row],[Cons+Pump+EV]]</f>
        <v>-3844.3262253764146</v>
      </c>
      <c r="AT16" s="14">
        <f>IF(Tabela279112021252627282930313281[[#This Row],[Interconnection flow2]]&lt;0,-1,IF(Tabela279112021252627282930313281[[#This Row],[Interconnection flow2]]&gt;0,1,0))</f>
        <v>-1</v>
      </c>
      <c r="AU1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55.67377462358536</v>
      </c>
      <c r="AV1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44.3262253764146</v>
      </c>
      <c r="AX1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9818469284467181</v>
      </c>
      <c r="AY16" s="14">
        <f>Tabela279112021252627282930313281[[#This Row],[Cons+Pump+EV]]+Tabela279112021252627282930313281[[#This Row],[Exportation_EV]]</f>
        <v>6194.8381563534385</v>
      </c>
      <c r="AZ16" s="14">
        <f>Tabela279112021252627282930313281[[#This Row],[Production]]+Tabela279112021252627282930313281[[#This Row],[Importation_EV]]-Tabela279112021252627282930313281[[#This Row],[Cons+Pump+EV+Exp]]</f>
        <v>0</v>
      </c>
      <c r="BA1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6" s="14">
        <f>Tabela279112021252627282930313281[[#This Row],[limits2]]-Tabela279112021252627282930313281[[#This Row],[Limits]]</f>
        <v>-278.58024910415497</v>
      </c>
    </row>
    <row r="17" spans="1:55" s="2" customFormat="1" x14ac:dyDescent="0.2">
      <c r="A17" s="3">
        <v>47842.156249131942</v>
      </c>
      <c r="B17" s="19">
        <v>777.65813047711788</v>
      </c>
      <c r="C17" s="19">
        <v>721.85708969110533</v>
      </c>
      <c r="D17" s="19">
        <v>0</v>
      </c>
      <c r="E17" s="19">
        <v>670.50785714285712</v>
      </c>
      <c r="F17" s="19">
        <v>136.58000000000001</v>
      </c>
      <c r="G17" s="19">
        <v>0</v>
      </c>
      <c r="H17" s="19">
        <v>0</v>
      </c>
      <c r="I17" s="18">
        <v>0</v>
      </c>
      <c r="J17" s="19">
        <v>0.52857142857142858</v>
      </c>
      <c r="K17" s="19">
        <v>1881.2011173184358</v>
      </c>
      <c r="L17" s="19">
        <v>0</v>
      </c>
      <c r="M17" s="19">
        <v>0</v>
      </c>
      <c r="N17" s="14">
        <f>Tabela213261045495357[[#This Row],[Consumo]]*(1+0.0122)^7*(1+0.0046)^10</f>
        <v>5822.9152906814334</v>
      </c>
      <c r="O17" s="14">
        <f>Tabela213245844485256[[#This Row],[Consumption]]+Tabela213245844485256[[#This Row],[Pumping]]</f>
        <v>5822.9152906814334</v>
      </c>
      <c r="P17" s="14">
        <f>SUM(Tabela213245844485256[[#This Row],[Hydro]:[Other thermal]])</f>
        <v>2307.1316487396516</v>
      </c>
      <c r="Q17" s="14">
        <f>Tabela213245844485256[[#This Row],[Production]]-Tabela213245844485256[[#This Row],[Cons+Pump]]</f>
        <v>-3515.7836419417818</v>
      </c>
      <c r="R17" s="14">
        <f>IF(Tabela213245844485256[[#This Row],[Interconnection flow]]&lt;0,-1,IF(Tabela213245844485256[[#This Row],[Interconnection flow]]&gt;0,1,0))</f>
        <v>-1</v>
      </c>
      <c r="S1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84.21635805821825</v>
      </c>
      <c r="T1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4">
        <f>Tabela279112021252627282930313281[[#This Row],[curtail_exp]]+Tabela279112021252627282930313281[[#This Row],[Cons+Pump]]</f>
        <v>5822.9152906814334</v>
      </c>
      <c r="V1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15.7836419417818</v>
      </c>
      <c r="W17" s="15">
        <v>1044.9000000000001</v>
      </c>
      <c r="X17" s="16">
        <f>Tabela279112021252627282930313281[[#This Row],[Heavy Duty BEV - 80 ToU1]]*10^-2*NºVE!E$5/NºVE!D$5</f>
        <v>44.377517647058831</v>
      </c>
      <c r="Y17" s="15">
        <v>386.1</v>
      </c>
      <c r="Z17" s="16">
        <f>Tabela279112021252627282930313281[[#This Row],[Heavy Duty BEV - 20 UC1]]*10^-2*NºVE!E$5/NºVE!D$5</f>
        <v>16.397894117647059</v>
      </c>
      <c r="AA17" s="15">
        <v>479.6</v>
      </c>
      <c r="AB17" s="16">
        <f>Tabela279112021252627282930313281[[#This Row],[Heavy Passenger BEV - 80 ToU1]]*10^-2*NºVE!E$4/NºVE!D$4</f>
        <v>23.673055999999999</v>
      </c>
      <c r="AC17" s="15">
        <v>154</v>
      </c>
      <c r="AD17" s="16">
        <f>Tabela279112021252627282930313281[[#This Row],[Heavy Passenger BEV - 20 UC1]]*10^-2*NºVE!E$4/NºVE!D$4</f>
        <v>7.6014400000000002</v>
      </c>
      <c r="AE17" s="15">
        <v>0</v>
      </c>
      <c r="AF17" s="16">
        <f>Tabela279112021252627282930313281[[#This Row],[Light Duty BEV - 80 ToU1]]*10^-2*NºVE!E$3/NºVE!D$3</f>
        <v>0</v>
      </c>
      <c r="AG17" s="15">
        <v>0</v>
      </c>
      <c r="AH17" s="16">
        <f>Tabela279112021252627282930313281[[#This Row],[Light Duty BEV - 20 UC1]]*10^-2*NºVE!E$3/NºVE!D$3</f>
        <v>0</v>
      </c>
      <c r="AI17" s="15">
        <v>288.08999999999997</v>
      </c>
      <c r="AJ17" s="16">
        <f>Tabela279112021252627282930313281[[#This Row],[Light Passenger PHEV - 80 ToU1]]*10^-2*NºVE!E$6/NºVE!D$6</f>
        <v>2.2086899999999998</v>
      </c>
      <c r="AK17" s="15">
        <v>317.88</v>
      </c>
      <c r="AL17" s="16">
        <f>Tabela279112021252627282930313281[[#This Row],[Light Passenger PHEV - 20 UC1]]*10^-2*NºVE!E$6/NºVE!D$6</f>
        <v>2.4370799999999999</v>
      </c>
      <c r="AM17" s="15">
        <v>2059.4700000000098</v>
      </c>
      <c r="AN17" s="16">
        <f>Tabela279112021252627282930313281[[#This Row],[Light Passenger BEV - 80 ToU1]]*10^-2*NºVE!E$2/NºVE!D$2</f>
        <v>78.454831879929529</v>
      </c>
      <c r="AO17" s="15">
        <v>1842.48</v>
      </c>
      <c r="AP17" s="16">
        <f>Tabela279112021252627282930313281[[#This Row],[Light Passenger BEV - 20 UC1]]*10^-2*NºVE!E$2/NºVE!D$2</f>
        <v>70.188669241179468</v>
      </c>
      <c r="AQ1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45.33917888581487</v>
      </c>
      <c r="AR17" s="14">
        <f>SUM(Tabela279112021252627282930313281[[#This Row],[Pumping]],Tabela279112021252627282930313281[[#This Row],[Consumption]],Tabela279112021252627282930313281[[#This Row],[EV total]])</f>
        <v>6068.2544695672486</v>
      </c>
      <c r="AS17" s="14">
        <f>Tabela279112021252627282930313281[[#This Row],[Production]]-Tabela279112021252627282930313281[[#This Row],[Cons+Pump+EV]]</f>
        <v>-3761.122820827597</v>
      </c>
      <c r="AT17" s="14">
        <f>IF(Tabela279112021252627282930313281[[#This Row],[Interconnection flow2]]&lt;0,-1,IF(Tabela279112021252627282930313281[[#This Row],[Interconnection flow2]]&gt;0,1,0))</f>
        <v>-1</v>
      </c>
      <c r="AU1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38.87717917240298</v>
      </c>
      <c r="AV1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61.122820827597</v>
      </c>
      <c r="AX1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4927362452078144</v>
      </c>
      <c r="AY17" s="14">
        <f>Tabela279112021252627282930313281[[#This Row],[Cons+Pump+EV]]+Tabela279112021252627282930313281[[#This Row],[Exportation_EV]]</f>
        <v>6068.2544695672486</v>
      </c>
      <c r="AZ17" s="14">
        <f>Tabela279112021252627282930313281[[#This Row],[Production]]+Tabela279112021252627282930313281[[#This Row],[Importation_EV]]-Tabela279112021252627282930313281[[#This Row],[Cons+Pump+EV+Exp]]</f>
        <v>0</v>
      </c>
      <c r="BA1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7" s="14">
        <f>Tabela279112021252627282930313281[[#This Row],[limits2]]-Tabela279112021252627282930313281[[#This Row],[Limits]]</f>
        <v>-245.33917888581527</v>
      </c>
    </row>
    <row r="18" spans="1:55" s="2" customFormat="1" x14ac:dyDescent="0.2">
      <c r="A18" s="3">
        <v>47842.16666574074</v>
      </c>
      <c r="B18" s="18">
        <v>761.59123661148988</v>
      </c>
      <c r="C18" s="18">
        <v>674.55712690733174</v>
      </c>
      <c r="D18" s="18">
        <v>0</v>
      </c>
      <c r="E18" s="18">
        <v>671.72071428571428</v>
      </c>
      <c r="F18" s="18">
        <v>128.22</v>
      </c>
      <c r="G18" s="18">
        <v>0</v>
      </c>
      <c r="H18" s="18">
        <v>0</v>
      </c>
      <c r="I18" s="18">
        <v>0</v>
      </c>
      <c r="J18" s="18">
        <v>0.51607142857142851</v>
      </c>
      <c r="K18" s="18">
        <v>1685.8659217877096</v>
      </c>
      <c r="L18" s="18">
        <v>0</v>
      </c>
      <c r="M18" s="18">
        <v>0</v>
      </c>
      <c r="N18" s="14">
        <f>Tabela213261045495357[[#This Row],[Consumo]]*(1+0.0122)^7*(1+0.0046)^10</f>
        <v>5831.4631493414918</v>
      </c>
      <c r="O18" s="14">
        <f>Tabela213245844485256[[#This Row],[Consumption]]+Tabela213245844485256[[#This Row],[Pumping]]</f>
        <v>5831.4631493414918</v>
      </c>
      <c r="P18" s="14">
        <f>SUM(Tabela213245844485256[[#This Row],[Hydro]:[Other thermal]])</f>
        <v>2236.6051492331071</v>
      </c>
      <c r="Q18" s="14">
        <f>Tabela213245844485256[[#This Row],[Production]]-Tabela213245844485256[[#This Row],[Cons+Pump]]</f>
        <v>-3594.8580001083847</v>
      </c>
      <c r="R18" s="14">
        <f>IF(Tabela213245844485256[[#This Row],[Interconnection flow]]&lt;0,-1,IF(Tabela213245844485256[[#This Row],[Interconnection flow]]&gt;0,1,0))</f>
        <v>-1</v>
      </c>
      <c r="S1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05.14199989161534</v>
      </c>
      <c r="T1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4">
        <f>Tabela279112021252627282930313281[[#This Row],[curtail_exp]]+Tabela279112021252627282930313281[[#This Row],[Cons+Pump]]</f>
        <v>5831.4631493414918</v>
      </c>
      <c r="V1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94.8580001083847</v>
      </c>
      <c r="W18" s="15">
        <v>928.8</v>
      </c>
      <c r="X18" s="16">
        <f>Tabela279112021252627282930313281[[#This Row],[Heavy Duty BEV - 80 ToU1]]*10^-2*NºVE!E$5/NºVE!D$5</f>
        <v>39.446682352941174</v>
      </c>
      <c r="Y18" s="15">
        <v>386.1</v>
      </c>
      <c r="Z18" s="16">
        <f>Tabela279112021252627282930313281[[#This Row],[Heavy Duty BEV - 20 UC1]]*10^-2*NºVE!E$5/NºVE!D$5</f>
        <v>16.397894117647059</v>
      </c>
      <c r="AA18" s="15">
        <v>501.6</v>
      </c>
      <c r="AB18" s="16">
        <f>Tabela279112021252627282930313281[[#This Row],[Heavy Passenger BEV - 80 ToU1]]*10^-2*NºVE!E$4/NºVE!D$4</f>
        <v>24.758975999999997</v>
      </c>
      <c r="AC18" s="15">
        <v>154</v>
      </c>
      <c r="AD18" s="16">
        <f>Tabela279112021252627282930313281[[#This Row],[Heavy Passenger BEV - 20 UC1]]*10^-2*NºVE!E$4/NºVE!D$4</f>
        <v>7.6014400000000002</v>
      </c>
      <c r="AE18" s="15">
        <v>0</v>
      </c>
      <c r="AF18" s="16">
        <f>Tabela279112021252627282930313281[[#This Row],[Light Duty BEV - 80 ToU1]]*10^-2*NºVE!E$3/NºVE!D$3</f>
        <v>0</v>
      </c>
      <c r="AG18" s="15">
        <v>0</v>
      </c>
      <c r="AH18" s="16">
        <f>Tabela279112021252627282930313281[[#This Row],[Light Duty BEV - 20 UC1]]*10^-2*NºVE!E$3/NºVE!D$3</f>
        <v>0</v>
      </c>
      <c r="AI18" s="15">
        <v>139.85999999999899</v>
      </c>
      <c r="AJ18" s="16">
        <f>Tabela279112021252627282930313281[[#This Row],[Light Passenger PHEV - 80 ToU1]]*10^-2*NºVE!E$6/NºVE!D$6</f>
        <v>1.0722599999999922</v>
      </c>
      <c r="AK18" s="15">
        <v>492.75</v>
      </c>
      <c r="AL18" s="16">
        <f>Tabela279112021252627282930313281[[#This Row],[Light Passenger PHEV - 20 UC1]]*10^-2*NºVE!E$6/NºVE!D$6</f>
        <v>3.7777500000000002</v>
      </c>
      <c r="AM18" s="15">
        <v>1406.43</v>
      </c>
      <c r="AN18" s="16">
        <f>Tabela279112021252627282930313281[[#This Row],[Light Passenger BEV - 80 ToU1]]*10^-2*NºVE!E$2/NºVE!D$2</f>
        <v>53.577487994915565</v>
      </c>
      <c r="AO18" s="15">
        <v>1623.15</v>
      </c>
      <c r="AP18" s="16">
        <f>Tabela279112021252627282930313281[[#This Row],[Light Passenger BEV - 20 UC1]]*10^-2*NºVE!E$2/NºVE!D$2</f>
        <v>61.833365072522064</v>
      </c>
      <c r="AQ1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8.46585553802583</v>
      </c>
      <c r="AR18" s="14">
        <f>SUM(Tabela279112021252627282930313281[[#This Row],[Pumping]],Tabela279112021252627282930313281[[#This Row],[Consumption]],Tabela279112021252627282930313281[[#This Row],[EV total]])</f>
        <v>6039.9290048795174</v>
      </c>
      <c r="AS18" s="14">
        <f>Tabela279112021252627282930313281[[#This Row],[Production]]-Tabela279112021252627282930313281[[#This Row],[Cons+Pump+EV]]</f>
        <v>-3803.3238556464103</v>
      </c>
      <c r="AT18" s="14">
        <f>IF(Tabela279112021252627282930313281[[#This Row],[Interconnection flow2]]&lt;0,-1,IF(Tabela279112021252627282930313281[[#This Row],[Interconnection flow2]]&gt;0,1,0))</f>
        <v>-1</v>
      </c>
      <c r="AU1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96.67614435358973</v>
      </c>
      <c r="AV1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03.3238556464103</v>
      </c>
      <c r="AX1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3031287418215926</v>
      </c>
      <c r="AY18" s="14">
        <f>Tabela279112021252627282930313281[[#This Row],[Cons+Pump+EV]]+Tabela279112021252627282930313281[[#This Row],[Exportation_EV]]</f>
        <v>6039.9290048795174</v>
      </c>
      <c r="AZ18" s="14">
        <f>Tabela279112021252627282930313281[[#This Row],[Production]]+Tabela279112021252627282930313281[[#This Row],[Importation_EV]]-Tabela279112021252627282930313281[[#This Row],[Cons+Pump+EV+Exp]]</f>
        <v>0</v>
      </c>
      <c r="BA1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8" s="14">
        <f>Tabela279112021252627282930313281[[#This Row],[limits2]]-Tabela279112021252627282930313281[[#This Row],[Limits]]</f>
        <v>-208.46585553802561</v>
      </c>
    </row>
    <row r="19" spans="1:55" s="2" customFormat="1" x14ac:dyDescent="0.2">
      <c r="A19" s="3">
        <v>47842.177082349539</v>
      </c>
      <c r="B19" s="19">
        <v>767.21976630963979</v>
      </c>
      <c r="C19" s="19">
        <v>662.19947897283214</v>
      </c>
      <c r="D19" s="19">
        <v>0</v>
      </c>
      <c r="E19" s="19">
        <v>667.27357142857147</v>
      </c>
      <c r="F19" s="19">
        <v>140.15</v>
      </c>
      <c r="G19" s="19">
        <v>0</v>
      </c>
      <c r="H19" s="19">
        <v>0</v>
      </c>
      <c r="I19" s="18">
        <v>0</v>
      </c>
      <c r="J19" s="19">
        <v>0.50714285714285712</v>
      </c>
      <c r="K19" s="19">
        <v>1653.3100558659219</v>
      </c>
      <c r="L19" s="19">
        <v>0</v>
      </c>
      <c r="M19" s="19">
        <v>0</v>
      </c>
      <c r="N19" s="14">
        <f>Tabela213261045495357[[#This Row],[Consumo]]*(1+0.0122)^7*(1+0.0046)^10</f>
        <v>5888.220930844288</v>
      </c>
      <c r="O19" s="14">
        <f>Tabela213245844485256[[#This Row],[Consumption]]+Tabela213245844485256[[#This Row],[Pumping]]</f>
        <v>5888.220930844288</v>
      </c>
      <c r="P19" s="14">
        <f>SUM(Tabela213245844485256[[#This Row],[Hydro]:[Other thermal]])</f>
        <v>2237.349959568186</v>
      </c>
      <c r="Q19" s="14">
        <f>Tabela213245844485256[[#This Row],[Production]]-Tabela213245844485256[[#This Row],[Cons+Pump]]</f>
        <v>-3650.870971276102</v>
      </c>
      <c r="R19" s="14">
        <f>IF(Tabela213245844485256[[#This Row],[Interconnection flow]]&lt;0,-1,IF(Tabela213245844485256[[#This Row],[Interconnection flow]]&gt;0,1,0))</f>
        <v>-1</v>
      </c>
      <c r="S1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849.12902872389805</v>
      </c>
      <c r="T1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4">
        <f>Tabela279112021252627282930313281[[#This Row],[curtail_exp]]+Tabela279112021252627282930313281[[#This Row],[Cons+Pump]]</f>
        <v>5888.220930844288</v>
      </c>
      <c r="V1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650.870971276102</v>
      </c>
      <c r="W19" s="15">
        <v>851.4</v>
      </c>
      <c r="X19" s="16">
        <f>Tabela279112021252627282930313281[[#This Row],[Heavy Duty BEV - 80 ToU1]]*10^-2*NºVE!E$5/NºVE!D$5</f>
        <v>36.159458823529405</v>
      </c>
      <c r="Y19" s="15">
        <v>347.49</v>
      </c>
      <c r="Z19" s="16">
        <f>Tabela279112021252627282930313281[[#This Row],[Heavy Duty BEV - 20 UC1]]*10^-2*NºVE!E$5/NºVE!D$5</f>
        <v>14.758104705882355</v>
      </c>
      <c r="AA19" s="15">
        <v>521.4</v>
      </c>
      <c r="AB19" s="16">
        <f>Tabela279112021252627282930313281[[#This Row],[Heavy Passenger BEV - 80 ToU1]]*10^-2*NºVE!E$4/NºVE!D$4</f>
        <v>25.736303999999997</v>
      </c>
      <c r="AC19" s="15">
        <v>154</v>
      </c>
      <c r="AD19" s="16">
        <f>Tabela279112021252627282930313281[[#This Row],[Heavy Passenger BEV - 20 UC1]]*10^-2*NºVE!E$4/NºVE!D$4</f>
        <v>7.6014400000000002</v>
      </c>
      <c r="AE19" s="15">
        <v>19.71</v>
      </c>
      <c r="AF19" s="16">
        <f>Tabela279112021252627282930313281[[#This Row],[Light Duty BEV - 80 ToU1]]*10^-2*NºVE!E$3/NºVE!D$3</f>
        <v>0.28908000000000006</v>
      </c>
      <c r="AG19" s="15">
        <v>0</v>
      </c>
      <c r="AH19" s="16">
        <f>Tabela279112021252627282930313281[[#This Row],[Light Duty BEV - 20 UC1]]*10^-2*NºVE!E$3/NºVE!D$3</f>
        <v>0</v>
      </c>
      <c r="AI19" s="15">
        <v>186.479999999999</v>
      </c>
      <c r="AJ19" s="16">
        <f>Tabela279112021252627282930313281[[#This Row],[Light Passenger PHEV - 80 ToU1]]*10^-2*NºVE!E$6/NºVE!D$6</f>
        <v>1.4296799999999925</v>
      </c>
      <c r="AK19" s="15">
        <v>246.41999999999899</v>
      </c>
      <c r="AL19" s="16">
        <f>Tabela279112021252627282930313281[[#This Row],[Light Passenger PHEV - 20 UC1]]*10^-2*NºVE!E$6/NºVE!D$6</f>
        <v>1.8892199999999926</v>
      </c>
      <c r="AM19" s="15">
        <v>1491.12</v>
      </c>
      <c r="AN19" s="16">
        <f>Tabela279112021252627282930313281[[#This Row],[Light Passenger BEV - 80 ToU1]]*10^-2*NºVE!E$2/NºVE!D$2</f>
        <v>56.803725673498498</v>
      </c>
      <c r="AO19" s="15">
        <v>1646.82</v>
      </c>
      <c r="AP19" s="16">
        <f>Tabela279112021252627282930313281[[#This Row],[Light Passenger BEV - 20 UC1]]*10^-2*NºVE!E$2/NºVE!D$2</f>
        <v>62.735065932742366</v>
      </c>
      <c r="AQ1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7.4020791356526</v>
      </c>
      <c r="AR19" s="14">
        <f>SUM(Tabela279112021252627282930313281[[#This Row],[Pumping]],Tabela279112021252627282930313281[[#This Row],[Consumption]],Tabela279112021252627282930313281[[#This Row],[EV total]])</f>
        <v>6095.6230099799404</v>
      </c>
      <c r="AS19" s="14">
        <f>Tabela279112021252627282930313281[[#This Row],[Production]]-Tabela279112021252627282930313281[[#This Row],[Cons+Pump+EV]]</f>
        <v>-3858.2730504117544</v>
      </c>
      <c r="AT19" s="14">
        <f>IF(Tabela279112021252627282930313281[[#This Row],[Interconnection flow2]]&lt;0,-1,IF(Tabela279112021252627282930313281[[#This Row],[Interconnection flow2]]&gt;0,1,0))</f>
        <v>-1</v>
      </c>
      <c r="AU1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641.72694958824559</v>
      </c>
      <c r="AV1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858.2730504117544</v>
      </c>
      <c r="AX1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4425272499203546</v>
      </c>
      <c r="AY19" s="14">
        <f>Tabela279112021252627282930313281[[#This Row],[Cons+Pump+EV]]+Tabela279112021252627282930313281[[#This Row],[Exportation_EV]]</f>
        <v>6095.6230099799404</v>
      </c>
      <c r="AZ19" s="14">
        <f>Tabela279112021252627282930313281[[#This Row],[Production]]+Tabela279112021252627282930313281[[#This Row],[Importation_EV]]-Tabela279112021252627282930313281[[#This Row],[Cons+Pump+EV+Exp]]</f>
        <v>0</v>
      </c>
      <c r="BA1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9" s="14">
        <f>Tabela279112021252627282930313281[[#This Row],[limits2]]-Tabela279112021252627282930313281[[#This Row],[Limits]]</f>
        <v>-207.40207913565246</v>
      </c>
    </row>
    <row r="20" spans="1:55" s="2" customFormat="1" x14ac:dyDescent="0.2">
      <c r="A20" s="3">
        <v>47842.18749895833</v>
      </c>
      <c r="B20" s="18">
        <v>767.0150925024343</v>
      </c>
      <c r="C20" s="18">
        <v>663.90398213621143</v>
      </c>
      <c r="D20" s="18">
        <v>0</v>
      </c>
      <c r="E20" s="18">
        <v>667.27357142857147</v>
      </c>
      <c r="F20" s="18">
        <v>141.93</v>
      </c>
      <c r="G20" s="18">
        <v>0</v>
      </c>
      <c r="H20" s="18">
        <v>0</v>
      </c>
      <c r="I20" s="18">
        <v>0</v>
      </c>
      <c r="J20" s="18">
        <v>0.51607142857142851</v>
      </c>
      <c r="K20" s="18">
        <v>1564.9441340782123</v>
      </c>
      <c r="L20" s="18">
        <v>0</v>
      </c>
      <c r="M20" s="18">
        <v>0</v>
      </c>
      <c r="N20" s="14">
        <f>Tabela213261045495357[[#This Row],[Consumo]]*(1+0.0122)^7*(1+0.0046)^10</f>
        <v>5784.5069124355641</v>
      </c>
      <c r="O20" s="14">
        <f>Tabela213245844485256[[#This Row],[Consumption]]+Tabela213245844485256[[#This Row],[Pumping]]</f>
        <v>5784.5069124355641</v>
      </c>
      <c r="P20" s="14">
        <f>SUM(Tabela213245844485256[[#This Row],[Hydro]:[Other thermal]])</f>
        <v>2240.6387174957886</v>
      </c>
      <c r="Q20" s="14">
        <f>Tabela213245844485256[[#This Row],[Production]]-Tabela213245844485256[[#This Row],[Cons+Pump]]</f>
        <v>-3543.8681949397755</v>
      </c>
      <c r="R20" s="14">
        <f>IF(Tabela213245844485256[[#This Row],[Interconnection flow]]&lt;0,-1,IF(Tabela213245844485256[[#This Row],[Interconnection flow]]&gt;0,1,0))</f>
        <v>-1</v>
      </c>
      <c r="S2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56.13180506022445</v>
      </c>
      <c r="T2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4">
        <f>Tabela279112021252627282930313281[[#This Row],[curtail_exp]]+Tabela279112021252627282930313281[[#This Row],[Cons+Pump]]</f>
        <v>5784.5069124355641</v>
      </c>
      <c r="V2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43.8681949397755</v>
      </c>
      <c r="W20" s="15">
        <v>735.3</v>
      </c>
      <c r="X20" s="16">
        <f>Tabela279112021252627282930313281[[#This Row],[Heavy Duty BEV - 80 ToU1]]*10^-2*NºVE!E$5/NºVE!D$5</f>
        <v>31.228623529411763</v>
      </c>
      <c r="Y20" s="15">
        <v>270.27</v>
      </c>
      <c r="Z20" s="16">
        <f>Tabela279112021252627282930313281[[#This Row],[Heavy Duty BEV - 20 UC1]]*10^-2*NºVE!E$5/NºVE!D$5</f>
        <v>11.47852588235294</v>
      </c>
      <c r="AA20" s="15">
        <v>656.4</v>
      </c>
      <c r="AB20" s="16">
        <f>Tabela279112021252627282930313281[[#This Row],[Heavy Passenger BEV - 80 ToU1]]*10^-2*NºVE!E$4/NºVE!D$4</f>
        <v>32.399903999999999</v>
      </c>
      <c r="AC20" s="15">
        <v>132</v>
      </c>
      <c r="AD20" s="16">
        <f>Tabela279112021252627282930313281[[#This Row],[Heavy Passenger BEV - 20 UC1]]*10^-2*NºVE!E$4/NºVE!D$4</f>
        <v>6.5155200000000004</v>
      </c>
      <c r="AE20" s="15">
        <v>19.71</v>
      </c>
      <c r="AF20" s="16">
        <f>Tabela279112021252627282930313281[[#This Row],[Light Duty BEV - 80 ToU1]]*10^-2*NºVE!E$3/NºVE!D$3</f>
        <v>0.28908000000000006</v>
      </c>
      <c r="AG20" s="15">
        <v>0</v>
      </c>
      <c r="AH20" s="16">
        <f>Tabela279112021252627282930313281[[#This Row],[Light Duty BEV - 20 UC1]]*10^-2*NºVE!E$3/NºVE!D$3</f>
        <v>0</v>
      </c>
      <c r="AI20" s="15">
        <v>206.189999999999</v>
      </c>
      <c r="AJ20" s="16">
        <f>Tabela279112021252627282930313281[[#This Row],[Light Passenger PHEV - 80 ToU1]]*10^-2*NºVE!E$6/NºVE!D$6</f>
        <v>1.5807899999999921</v>
      </c>
      <c r="AK20" s="15">
        <v>589.67999999999995</v>
      </c>
      <c r="AL20" s="16">
        <f>Tabela279112021252627282930313281[[#This Row],[Light Passenger PHEV - 20 UC1]]*10^-2*NºVE!E$6/NºVE!D$6</f>
        <v>4.52088</v>
      </c>
      <c r="AM20" s="15">
        <v>1102.04999999999</v>
      </c>
      <c r="AN20" s="16">
        <f>Tabela279112021252627282930313281[[#This Row],[Light Passenger BEV - 80 ToU1]]*10^-2*NºVE!E$2/NºVE!D$2</f>
        <v>41.982232066150573</v>
      </c>
      <c r="AO20" s="15">
        <v>1838.61</v>
      </c>
      <c r="AP20" s="16">
        <f>Tabela279112021252627282930313281[[#This Row],[Light Passenger BEV - 20 UC1]]*10^-2*NºVE!E$2/NºVE!D$2</f>
        <v>70.041242864793631</v>
      </c>
      <c r="AQ2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0.03679834270889</v>
      </c>
      <c r="AR20" s="14">
        <f>SUM(Tabela279112021252627282930313281[[#This Row],[Pumping]],Tabela279112021252627282930313281[[#This Row],[Consumption]],Tabela279112021252627282930313281[[#This Row],[EV total]])</f>
        <v>5984.5437107782727</v>
      </c>
      <c r="AS20" s="14">
        <f>Tabela279112021252627282930313281[[#This Row],[Production]]-Tabela279112021252627282930313281[[#This Row],[Cons+Pump+EV]]</f>
        <v>-3743.9049932824842</v>
      </c>
      <c r="AT20" s="14">
        <f>IF(Tabela279112021252627282930313281[[#This Row],[Interconnection flow2]]&lt;0,-1,IF(Tabela279112021252627282930313281[[#This Row],[Interconnection flow2]]&gt;0,1,0))</f>
        <v>-1</v>
      </c>
      <c r="AU2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56.09500671751584</v>
      </c>
      <c r="AV2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43.9049932824842</v>
      </c>
      <c r="AX2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921466819117973</v>
      </c>
      <c r="AY20" s="14">
        <f>Tabela279112021252627282930313281[[#This Row],[Cons+Pump+EV]]+Tabela279112021252627282930313281[[#This Row],[Exportation_EV]]</f>
        <v>5984.5437107782727</v>
      </c>
      <c r="AZ20" s="14">
        <f>Tabela279112021252627282930313281[[#This Row],[Production]]+Tabela279112021252627282930313281[[#This Row],[Importation_EV]]-Tabela279112021252627282930313281[[#This Row],[Cons+Pump+EV+Exp]]</f>
        <v>0</v>
      </c>
      <c r="BA2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0" s="14">
        <f>Tabela279112021252627282930313281[[#This Row],[limits2]]-Tabela279112021252627282930313281[[#This Row],[Limits]]</f>
        <v>-200.03679834270861</v>
      </c>
    </row>
    <row r="21" spans="1:55" s="2" customFormat="1" x14ac:dyDescent="0.2">
      <c r="A21" s="3">
        <v>47842.197915567129</v>
      </c>
      <c r="B21" s="19">
        <v>775.30438169425508</v>
      </c>
      <c r="C21" s="19">
        <v>691.17603275027909</v>
      </c>
      <c r="D21" s="19">
        <v>0</v>
      </c>
      <c r="E21" s="19">
        <v>669.90142857142848</v>
      </c>
      <c r="F21" s="19">
        <v>143.72</v>
      </c>
      <c r="G21" s="19">
        <v>0</v>
      </c>
      <c r="H21" s="19">
        <v>0</v>
      </c>
      <c r="I21" s="18">
        <v>0</v>
      </c>
      <c r="J21" s="19">
        <v>0.50714285714285712</v>
      </c>
      <c r="K21" s="19">
        <v>1619.1201117318435</v>
      </c>
      <c r="L21" s="19">
        <v>0</v>
      </c>
      <c r="M21" s="19">
        <v>0</v>
      </c>
      <c r="N21" s="14">
        <f>Tabela213261045495357[[#This Row],[Consumo]]*(1+0.0122)^7*(1+0.0046)^10</f>
        <v>5874.8862713345952</v>
      </c>
      <c r="O21" s="14">
        <f>Tabela213245844485256[[#This Row],[Consumption]]+Tabela213245844485256[[#This Row],[Pumping]]</f>
        <v>5874.8862713345952</v>
      </c>
      <c r="P21" s="14">
        <f>SUM(Tabela213245844485256[[#This Row],[Hydro]:[Other thermal]])</f>
        <v>2280.6089858731052</v>
      </c>
      <c r="Q21" s="14">
        <f>Tabela213245844485256[[#This Row],[Production]]-Tabela213245844485256[[#This Row],[Cons+Pump]]</f>
        <v>-3594.27728546149</v>
      </c>
      <c r="R21" s="14">
        <f>IF(Tabela213245844485256[[#This Row],[Interconnection flow]]&lt;0,-1,IF(Tabela213245844485256[[#This Row],[Interconnection flow]]&gt;0,1,0))</f>
        <v>-1</v>
      </c>
      <c r="S2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05.72271453850999</v>
      </c>
      <c r="T2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4">
        <f>Tabela279112021252627282930313281[[#This Row],[curtail_exp]]+Tabela279112021252627282930313281[[#This Row],[Cons+Pump]]</f>
        <v>5874.8862713345952</v>
      </c>
      <c r="V2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94.27728546149</v>
      </c>
      <c r="W21" s="15">
        <v>619.20000000000005</v>
      </c>
      <c r="X21" s="16">
        <f>Tabela279112021252627282930313281[[#This Row],[Heavy Duty BEV - 80 ToU1]]*10^-2*NºVE!E$5/NºVE!D$5</f>
        <v>26.297788235294117</v>
      </c>
      <c r="Y21" s="15">
        <v>270.27</v>
      </c>
      <c r="Z21" s="16">
        <f>Tabela279112021252627282930313281[[#This Row],[Heavy Duty BEV - 20 UC1]]*10^-2*NºVE!E$5/NºVE!D$5</f>
        <v>11.47852588235294</v>
      </c>
      <c r="AA21" s="15">
        <v>499.4</v>
      </c>
      <c r="AB21" s="16">
        <f>Tabela279112021252627282930313281[[#This Row],[Heavy Passenger BEV - 80 ToU1]]*10^-2*NºVE!E$4/NºVE!D$4</f>
        <v>24.650383999999999</v>
      </c>
      <c r="AC21" s="15">
        <v>132</v>
      </c>
      <c r="AD21" s="16">
        <f>Tabela279112021252627282930313281[[#This Row],[Heavy Passenger BEV - 20 UC1]]*10^-2*NºVE!E$4/NºVE!D$4</f>
        <v>6.5155200000000004</v>
      </c>
      <c r="AE21" s="15">
        <v>0</v>
      </c>
      <c r="AF21" s="16">
        <f>Tabela279112021252627282930313281[[#This Row],[Light Duty BEV - 80 ToU1]]*10^-2*NºVE!E$3/NºVE!D$3</f>
        <v>0</v>
      </c>
      <c r="AG21" s="15">
        <v>0</v>
      </c>
      <c r="AH21" s="16">
        <f>Tabela279112021252627282930313281[[#This Row],[Light Duty BEV - 20 UC1]]*10^-2*NºVE!E$3/NºVE!D$3</f>
        <v>0</v>
      </c>
      <c r="AI21" s="15">
        <v>239.759999999999</v>
      </c>
      <c r="AJ21" s="16">
        <f>Tabela279112021252627282930313281[[#This Row],[Light Passenger PHEV - 80 ToU1]]*10^-2*NºVE!E$6/NºVE!D$6</f>
        <v>1.8381599999999922</v>
      </c>
      <c r="AK21" s="15">
        <v>514.62</v>
      </c>
      <c r="AL21" s="16">
        <f>Tabela279112021252627282930313281[[#This Row],[Light Passenger PHEV - 20 UC1]]*10^-2*NºVE!E$6/NºVE!D$6</f>
        <v>3.9454199999999999</v>
      </c>
      <c r="AM21" s="15">
        <v>1359.72</v>
      </c>
      <c r="AN21" s="16">
        <f>Tabela279112021252627282930313281[[#This Row],[Light Passenger BEV - 80 ToU1]]*10^-2*NºVE!E$2/NºVE!D$2</f>
        <v>51.798085917142416</v>
      </c>
      <c r="AO21" s="15">
        <v>1617.03</v>
      </c>
      <c r="AP21" s="16">
        <f>Tabela279112021252627282930313281[[#This Row],[Light Passenger BEV - 20 UC1]]*10^-2*NºVE!E$2/NºVE!D$2</f>
        <v>61.600225686609591</v>
      </c>
      <c r="AQ2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8.12410972139907</v>
      </c>
      <c r="AR21" s="14">
        <f>SUM(Tabela279112021252627282930313281[[#This Row],[Pumping]],Tabela279112021252627282930313281[[#This Row],[Consumption]],Tabela279112021252627282930313281[[#This Row],[EV total]])</f>
        <v>6063.010381055994</v>
      </c>
      <c r="AS21" s="14">
        <f>Tabela279112021252627282930313281[[#This Row],[Production]]-Tabela279112021252627282930313281[[#This Row],[Cons+Pump+EV]]</f>
        <v>-3782.4013951828888</v>
      </c>
      <c r="AT21" s="14">
        <f>IF(Tabela279112021252627282930313281[[#This Row],[Interconnection flow2]]&lt;0,-1,IF(Tabela279112021252627282930313281[[#This Row],[Interconnection flow2]]&gt;0,1,0))</f>
        <v>-1</v>
      </c>
      <c r="AU2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17.59860481711121</v>
      </c>
      <c r="AV2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82.4013951828888</v>
      </c>
      <c r="AX2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770607460943835</v>
      </c>
      <c r="AY21" s="14">
        <f>Tabela279112021252627282930313281[[#This Row],[Cons+Pump+EV]]+Tabela279112021252627282930313281[[#This Row],[Exportation_EV]]</f>
        <v>6063.010381055994</v>
      </c>
      <c r="AZ21" s="14">
        <f>Tabela279112021252627282930313281[[#This Row],[Production]]+Tabela279112021252627282930313281[[#This Row],[Importation_EV]]-Tabela279112021252627282930313281[[#This Row],[Cons+Pump+EV+Exp]]</f>
        <v>0</v>
      </c>
      <c r="BA2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1" s="14">
        <f>Tabela279112021252627282930313281[[#This Row],[limits2]]-Tabela279112021252627282930313281[[#This Row],[Limits]]</f>
        <v>-188.12410972139878</v>
      </c>
    </row>
    <row r="22" spans="1:55" s="2" customFormat="1" x14ac:dyDescent="0.2">
      <c r="A22" s="3">
        <v>47842.208332175927</v>
      </c>
      <c r="B22" s="18">
        <v>1037.7985394352484</v>
      </c>
      <c r="C22" s="18">
        <v>720.15258652772604</v>
      </c>
      <c r="D22" s="18">
        <v>0</v>
      </c>
      <c r="E22" s="18">
        <v>671.11428571428576</v>
      </c>
      <c r="F22" s="18">
        <v>178.7</v>
      </c>
      <c r="G22" s="18">
        <v>0</v>
      </c>
      <c r="H22" s="18">
        <v>0</v>
      </c>
      <c r="I22" s="18">
        <v>0</v>
      </c>
      <c r="J22" s="18">
        <v>0.50714285714285712</v>
      </c>
      <c r="K22" s="18">
        <v>1334.5391061452515</v>
      </c>
      <c r="L22" s="18">
        <v>0</v>
      </c>
      <c r="M22" s="18">
        <v>0</v>
      </c>
      <c r="N22" s="14">
        <f>Tabela213261045495357[[#This Row],[Consumo]]*(1+0.0122)^7*(1+0.0046)^10</f>
        <v>5941.3316259854591</v>
      </c>
      <c r="O22" s="14">
        <f>Tabela213245844485256[[#This Row],[Consumption]]+Tabela213245844485256[[#This Row],[Pumping]]</f>
        <v>5941.3316259854591</v>
      </c>
      <c r="P22" s="14">
        <f>SUM(Tabela213245844485256[[#This Row],[Hydro]:[Other thermal]])</f>
        <v>2608.2725545344028</v>
      </c>
      <c r="Q22" s="14">
        <f>Tabela213245844485256[[#This Row],[Production]]-Tabela213245844485256[[#This Row],[Cons+Pump]]</f>
        <v>-3333.0590714510563</v>
      </c>
      <c r="R22" s="14">
        <f>IF(Tabela213245844485256[[#This Row],[Interconnection flow]]&lt;0,-1,IF(Tabela213245844485256[[#This Row],[Interconnection flow]]&gt;0,1,0))</f>
        <v>-1</v>
      </c>
      <c r="S2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66.9409285489437</v>
      </c>
      <c r="T2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4">
        <f>Tabela279112021252627282930313281[[#This Row],[curtail_exp]]+Tabela279112021252627282930313281[[#This Row],[Cons+Pump]]</f>
        <v>5941.3316259854591</v>
      </c>
      <c r="V2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33.0590714510563</v>
      </c>
      <c r="W22" s="15">
        <v>541.79999999999995</v>
      </c>
      <c r="X22" s="16">
        <f>Tabela279112021252627282930313281[[#This Row],[Heavy Duty BEV - 80 ToU1]]*10^-2*NºVE!E$5/NºVE!D$5</f>
        <v>23.010564705882349</v>
      </c>
      <c r="Y22" s="15">
        <v>231.66</v>
      </c>
      <c r="Z22" s="16">
        <f>Tabela279112021252627282930313281[[#This Row],[Heavy Duty BEV - 20 UC1]]*10^-2*NºVE!E$5/NºVE!D$5</f>
        <v>9.8387364705882376</v>
      </c>
      <c r="AA22" s="15">
        <v>499.4</v>
      </c>
      <c r="AB22" s="16">
        <f>Tabela279112021252627282930313281[[#This Row],[Heavy Passenger BEV - 80 ToU1]]*10^-2*NºVE!E$4/NºVE!D$4</f>
        <v>24.650383999999999</v>
      </c>
      <c r="AC22" s="15">
        <v>88</v>
      </c>
      <c r="AD22" s="16">
        <f>Tabela279112021252627282930313281[[#This Row],[Heavy Passenger BEV - 20 UC1]]*10^-2*NºVE!E$4/NºVE!D$4</f>
        <v>4.34368</v>
      </c>
      <c r="AE22" s="15">
        <v>0</v>
      </c>
      <c r="AF22" s="16">
        <f>Tabela279112021252627282930313281[[#This Row],[Light Duty BEV - 80 ToU1]]*10^-2*NºVE!E$3/NºVE!D$3</f>
        <v>0</v>
      </c>
      <c r="AG22" s="15">
        <v>0</v>
      </c>
      <c r="AH22" s="16">
        <f>Tabela279112021252627282930313281[[#This Row],[Light Duty BEV - 20 UC1]]*10^-2*NºVE!E$3/NºVE!D$3</f>
        <v>0</v>
      </c>
      <c r="AI22" s="15">
        <v>306.36</v>
      </c>
      <c r="AJ22" s="16">
        <f>Tabela279112021252627282930313281[[#This Row],[Light Passenger PHEV - 80 ToU1]]*10^-2*NºVE!E$6/NºVE!D$6</f>
        <v>2.34876</v>
      </c>
      <c r="AK22" s="15">
        <v>339.39</v>
      </c>
      <c r="AL22" s="16">
        <f>Tabela279112021252627282930313281[[#This Row],[Light Passenger PHEV - 20 UC1]]*10^-2*NºVE!E$6/NºVE!D$6</f>
        <v>2.6019899999999998</v>
      </c>
      <c r="AM22" s="15">
        <v>1001.24999999999</v>
      </c>
      <c r="AN22" s="16">
        <f>Tabela279112021252627282930313281[[#This Row],[Light Passenger BEV - 80 ToU1]]*10^-2*NºVE!E$2/NºVE!D$2</f>
        <v>38.14228923935687</v>
      </c>
      <c r="AO22" s="15">
        <v>2629.89</v>
      </c>
      <c r="AP22" s="16">
        <f>Tabela279112021252627282930313281[[#This Row],[Light Passenger BEV - 20 UC1]]*10^-2*NºVE!E$2/NºVE!D$2</f>
        <v>100.18479405512431</v>
      </c>
      <c r="AQ2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5.12119847095178</v>
      </c>
      <c r="AR22" s="14">
        <f>SUM(Tabela279112021252627282930313281[[#This Row],[Pumping]],Tabela279112021252627282930313281[[#This Row],[Consumption]],Tabela279112021252627282930313281[[#This Row],[EV total]])</f>
        <v>6146.4528244564108</v>
      </c>
      <c r="AS22" s="14">
        <f>Tabela279112021252627282930313281[[#This Row],[Production]]-Tabela279112021252627282930313281[[#This Row],[Cons+Pump+EV]]</f>
        <v>-3538.1802699220079</v>
      </c>
      <c r="AT22" s="14">
        <f>IF(Tabela279112021252627282930313281[[#This Row],[Interconnection flow2]]&lt;0,-1,IF(Tabela279112021252627282930313281[[#This Row],[Interconnection flow2]]&gt;0,1,0))</f>
        <v>-1</v>
      </c>
      <c r="AU2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61.81973007799206</v>
      </c>
      <c r="AV2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538.1802699220079</v>
      </c>
      <c r="AX2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577684821288575</v>
      </c>
      <c r="AY22" s="14">
        <f>Tabela279112021252627282930313281[[#This Row],[Cons+Pump+EV]]+Tabela279112021252627282930313281[[#This Row],[Exportation_EV]]</f>
        <v>6146.4528244564108</v>
      </c>
      <c r="AZ22" s="14">
        <f>Tabela279112021252627282930313281[[#This Row],[Production]]+Tabela279112021252627282930313281[[#This Row],[Importation_EV]]-Tabela279112021252627282930313281[[#This Row],[Cons+Pump+EV+Exp]]</f>
        <v>0</v>
      </c>
      <c r="BA2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2" s="14">
        <f>Tabela279112021252627282930313281[[#This Row],[limits2]]-Tabela279112021252627282930313281[[#This Row],[Limits]]</f>
        <v>-205.12119847095164</v>
      </c>
    </row>
    <row r="23" spans="1:55" s="2" customFormat="1" x14ac:dyDescent="0.2">
      <c r="A23" s="3">
        <v>47842.218748784719</v>
      </c>
      <c r="B23" s="19">
        <v>1044.7574488802336</v>
      </c>
      <c r="C23" s="19">
        <v>713.76069966505395</v>
      </c>
      <c r="D23" s="19">
        <v>0</v>
      </c>
      <c r="E23" s="19">
        <v>671.31642857142867</v>
      </c>
      <c r="F23" s="19">
        <v>147.29</v>
      </c>
      <c r="G23" s="19">
        <v>0</v>
      </c>
      <c r="H23" s="19">
        <v>0</v>
      </c>
      <c r="I23" s="18">
        <v>0</v>
      </c>
      <c r="J23" s="19">
        <v>0.50357142857142856</v>
      </c>
      <c r="K23" s="19">
        <v>1316.8156424581005</v>
      </c>
      <c r="L23" s="19">
        <v>0</v>
      </c>
      <c r="M23" s="19">
        <v>0</v>
      </c>
      <c r="N23" s="14">
        <f>Tabela213261045495357[[#This Row],[Consumo]]*(1+0.0122)^7*(1+0.0046)^10</f>
        <v>5924.3498801141404</v>
      </c>
      <c r="O23" s="14">
        <f>Tabela213245844485256[[#This Row],[Consumption]]+Tabela213245844485256[[#This Row],[Pumping]]</f>
        <v>5924.3498801141404</v>
      </c>
      <c r="P23" s="14">
        <f>SUM(Tabela213245844485256[[#This Row],[Hydro]:[Other thermal]])</f>
        <v>2577.6281485452878</v>
      </c>
      <c r="Q23" s="14">
        <f>Tabela213245844485256[[#This Row],[Production]]-Tabela213245844485256[[#This Row],[Cons+Pump]]</f>
        <v>-3346.7217315688526</v>
      </c>
      <c r="R23" s="14">
        <f>IF(Tabela213245844485256[[#This Row],[Interconnection flow]]&lt;0,-1,IF(Tabela213245844485256[[#This Row],[Interconnection flow]]&gt;0,1,0))</f>
        <v>-1</v>
      </c>
      <c r="S2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53.2782684311474</v>
      </c>
      <c r="T2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4">
        <f>Tabela279112021252627282930313281[[#This Row],[curtail_exp]]+Tabela279112021252627282930313281[[#This Row],[Cons+Pump]]</f>
        <v>5924.3498801141404</v>
      </c>
      <c r="V2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46.7217315688526</v>
      </c>
      <c r="W23" s="15">
        <v>541.79999999999995</v>
      </c>
      <c r="X23" s="16">
        <f>Tabela279112021252627282930313281[[#This Row],[Heavy Duty BEV - 80 ToU1]]*10^-2*NºVE!E$5/NºVE!D$5</f>
        <v>23.010564705882349</v>
      </c>
      <c r="Y23" s="15">
        <v>231.66</v>
      </c>
      <c r="Z23" s="16">
        <f>Tabela279112021252627282930313281[[#This Row],[Heavy Duty BEV - 20 UC1]]*10^-2*NºVE!E$5/NºVE!D$5</f>
        <v>9.8387364705882376</v>
      </c>
      <c r="AA23" s="15">
        <v>499.4</v>
      </c>
      <c r="AB23" s="16">
        <f>Tabela279112021252627282930313281[[#This Row],[Heavy Passenger BEV - 80 ToU1]]*10^-2*NºVE!E$4/NºVE!D$4</f>
        <v>24.650383999999999</v>
      </c>
      <c r="AC23" s="15">
        <v>66</v>
      </c>
      <c r="AD23" s="16">
        <f>Tabela279112021252627282930313281[[#This Row],[Heavy Passenger BEV - 20 UC1]]*10^-2*NºVE!E$4/NºVE!D$4</f>
        <v>3.2577600000000002</v>
      </c>
      <c r="AE23" s="15">
        <v>0</v>
      </c>
      <c r="AF23" s="16">
        <f>Tabela279112021252627282930313281[[#This Row],[Light Duty BEV - 80 ToU1]]*10^-2*NºVE!E$3/NºVE!D$3</f>
        <v>0</v>
      </c>
      <c r="AG23" s="15">
        <v>19.71</v>
      </c>
      <c r="AH23" s="16">
        <f>Tabela279112021252627282930313281[[#This Row],[Light Duty BEV - 20 UC1]]*10^-2*NºVE!E$3/NºVE!D$3</f>
        <v>0.28908000000000006</v>
      </c>
      <c r="AI23" s="15">
        <v>454.32</v>
      </c>
      <c r="AJ23" s="16">
        <f>Tabela279112021252627282930313281[[#This Row],[Light Passenger PHEV - 80 ToU1]]*10^-2*NºVE!E$6/NºVE!D$6</f>
        <v>3.4831199999999995</v>
      </c>
      <c r="AK23" s="15">
        <v>918.81</v>
      </c>
      <c r="AL23" s="16">
        <f>Tabela279112021252627282930313281[[#This Row],[Light Passenger PHEV - 20 UC1]]*10^-2*NºVE!E$6/NºVE!D$6</f>
        <v>7.0442099999999996</v>
      </c>
      <c r="AM23" s="15">
        <v>1519.65</v>
      </c>
      <c r="AN23" s="16">
        <f>Tabela279112021252627282930313281[[#This Row],[Light Passenger BEV - 80 ToU1]]*10^-2*NºVE!E$2/NºVE!D$2</f>
        <v>57.89056663429637</v>
      </c>
      <c r="AO23" s="15">
        <v>2543.04</v>
      </c>
      <c r="AP23" s="16">
        <f>Tabela279112021252627282930313281[[#This Row],[Light Passenger BEV - 20 UC1]]*10^-2*NºVE!E$2/NºVE!D$2</f>
        <v>96.876271887395802</v>
      </c>
      <c r="AQ2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26.34069369816274</v>
      </c>
      <c r="AR23" s="14">
        <f>SUM(Tabela279112021252627282930313281[[#This Row],[Pumping]],Tabela279112021252627282930313281[[#This Row],[Consumption]],Tabela279112021252627282930313281[[#This Row],[EV total]])</f>
        <v>6150.6905738123032</v>
      </c>
      <c r="AS23" s="14">
        <f>Tabela279112021252627282930313281[[#This Row],[Production]]-Tabela279112021252627282930313281[[#This Row],[Cons+Pump+EV]]</f>
        <v>-3573.0624252670154</v>
      </c>
      <c r="AT23" s="14">
        <f>IF(Tabela279112021252627282930313281[[#This Row],[Interconnection flow2]]&lt;0,-1,IF(Tabela279112021252627282930313281[[#This Row],[Interconnection flow2]]&gt;0,1,0))</f>
        <v>-1</v>
      </c>
      <c r="AU2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26.93757473298456</v>
      </c>
      <c r="AV2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573.0624252670154</v>
      </c>
      <c r="AX2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625852657924744</v>
      </c>
      <c r="AY23" s="14">
        <f>Tabela279112021252627282930313281[[#This Row],[Cons+Pump+EV]]+Tabela279112021252627282930313281[[#This Row],[Exportation_EV]]</f>
        <v>6150.6905738123032</v>
      </c>
      <c r="AZ23" s="14">
        <f>Tabela279112021252627282930313281[[#This Row],[Production]]+Tabela279112021252627282930313281[[#This Row],[Importation_EV]]-Tabela279112021252627282930313281[[#This Row],[Cons+Pump+EV+Exp]]</f>
        <v>0</v>
      </c>
      <c r="BA2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3" s="14">
        <f>Tabela279112021252627282930313281[[#This Row],[limits2]]-Tabela279112021252627282930313281[[#This Row],[Limits]]</f>
        <v>-226.3406936981628</v>
      </c>
    </row>
    <row r="24" spans="1:55" s="2" customFormat="1" x14ac:dyDescent="0.2">
      <c r="A24" s="3">
        <v>47842.229165393517</v>
      </c>
      <c r="B24" s="18">
        <v>1043.8364167478092</v>
      </c>
      <c r="C24" s="18">
        <v>692.88053591365838</v>
      </c>
      <c r="D24" s="18">
        <v>0</v>
      </c>
      <c r="E24" s="18">
        <v>659.18785714285718</v>
      </c>
      <c r="F24" s="18">
        <v>149.07</v>
      </c>
      <c r="G24" s="18">
        <v>0</v>
      </c>
      <c r="H24" s="18">
        <v>0</v>
      </c>
      <c r="I24" s="18">
        <v>0</v>
      </c>
      <c r="J24" s="18">
        <v>0.50714285714285712</v>
      </c>
      <c r="K24" s="18">
        <v>1400.1536312849162</v>
      </c>
      <c r="L24" s="18">
        <v>0</v>
      </c>
      <c r="M24" s="18">
        <v>0</v>
      </c>
      <c r="N24" s="14">
        <f>Tabela213261045495357[[#This Row],[Consumo]]*(1+0.0122)^7*(1+0.0046)^10</f>
        <v>5993.986435331426</v>
      </c>
      <c r="O24" s="14">
        <f>Tabela213245844485256[[#This Row],[Consumption]]+Tabela213245844485256[[#This Row],[Pumping]]</f>
        <v>5993.986435331426</v>
      </c>
      <c r="P24" s="14">
        <f>SUM(Tabela213245844485256[[#This Row],[Hydro]:[Other thermal]])</f>
        <v>2545.4819526614679</v>
      </c>
      <c r="Q24" s="14">
        <f>Tabela213245844485256[[#This Row],[Production]]-Tabela213245844485256[[#This Row],[Cons+Pump]]</f>
        <v>-3448.5044826699582</v>
      </c>
      <c r="R24" s="14">
        <f>IF(Tabela213245844485256[[#This Row],[Interconnection flow]]&lt;0,-1,IF(Tabela213245844485256[[#This Row],[Interconnection flow]]&gt;0,1,0))</f>
        <v>-1</v>
      </c>
      <c r="S2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51.4955173300418</v>
      </c>
      <c r="T2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4">
        <f>Tabela279112021252627282930313281[[#This Row],[curtail_exp]]+Tabela279112021252627282930313281[[#This Row],[Cons+Pump]]</f>
        <v>5993.986435331426</v>
      </c>
      <c r="V2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48.5044826699582</v>
      </c>
      <c r="W24" s="15">
        <v>425.69999999999902</v>
      </c>
      <c r="X24" s="16">
        <f>Tabela279112021252627282930313281[[#This Row],[Heavy Duty BEV - 80 ToU1]]*10^-2*NºVE!E$5/NºVE!D$5</f>
        <v>18.079729411764664</v>
      </c>
      <c r="Y24" s="15">
        <v>231.66</v>
      </c>
      <c r="Z24" s="16">
        <f>Tabela279112021252627282930313281[[#This Row],[Heavy Duty BEV - 20 UC1]]*10^-2*NºVE!E$5/NºVE!D$5</f>
        <v>9.8387364705882376</v>
      </c>
      <c r="AA24" s="15">
        <v>477.4</v>
      </c>
      <c r="AB24" s="16">
        <f>Tabela279112021252627282930313281[[#This Row],[Heavy Passenger BEV - 80 ToU1]]*10^-2*NºVE!E$4/NºVE!D$4</f>
        <v>23.564464000000001</v>
      </c>
      <c r="AC24" s="15">
        <v>66</v>
      </c>
      <c r="AD24" s="16">
        <f>Tabela279112021252627282930313281[[#This Row],[Heavy Passenger BEV - 20 UC1]]*10^-2*NºVE!E$4/NºVE!D$4</f>
        <v>3.2577600000000002</v>
      </c>
      <c r="AE24" s="15">
        <v>19.71</v>
      </c>
      <c r="AF24" s="16">
        <f>Tabela279112021252627282930313281[[#This Row],[Light Duty BEV - 80 ToU1]]*10^-2*NºVE!E$3/NºVE!D$3</f>
        <v>0.28908000000000006</v>
      </c>
      <c r="AG24" s="15">
        <v>19.71</v>
      </c>
      <c r="AH24" s="16">
        <f>Tabela279112021252627282930313281[[#This Row],[Light Duty BEV - 20 UC1]]*10^-2*NºVE!E$3/NºVE!D$3</f>
        <v>0.28908000000000006</v>
      </c>
      <c r="AI24" s="15">
        <v>461.25</v>
      </c>
      <c r="AJ24" s="16">
        <f>Tabela279112021252627282930313281[[#This Row],[Light Passenger PHEV - 80 ToU1]]*10^-2*NºVE!E$6/NºVE!D$6</f>
        <v>3.5362499999999999</v>
      </c>
      <c r="AK24" s="15">
        <v>824.31</v>
      </c>
      <c r="AL24" s="16">
        <f>Tabela279112021252627282930313281[[#This Row],[Light Passenger PHEV - 20 UC1]]*10^-2*NºVE!E$6/NºVE!D$6</f>
        <v>6.3197099999999997</v>
      </c>
      <c r="AM24" s="15">
        <v>1563.03</v>
      </c>
      <c r="AN24" s="16">
        <f>Tabela279112021252627282930313281[[#This Row],[Light Passenger BEV - 80 ToU1]]*10^-2*NºVE!E$2/NºVE!D$2</f>
        <v>59.543113457970094</v>
      </c>
      <c r="AO24" s="15">
        <v>2413.98</v>
      </c>
      <c r="AP24" s="16">
        <f>Tabela279112021252627282930313281[[#This Row],[Light Passenger BEV - 20 UC1]]*10^-2*NºVE!E$2/NºVE!D$2</f>
        <v>91.959773660947434</v>
      </c>
      <c r="AQ2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16.67769700127042</v>
      </c>
      <c r="AR24" s="14">
        <f>SUM(Tabela279112021252627282930313281[[#This Row],[Pumping]],Tabela279112021252627282930313281[[#This Row],[Consumption]],Tabela279112021252627282930313281[[#This Row],[EV total]])</f>
        <v>6210.6641323326967</v>
      </c>
      <c r="AS24" s="14">
        <f>Tabela279112021252627282930313281[[#This Row],[Production]]-Tabela279112021252627282930313281[[#This Row],[Cons+Pump+EV]]</f>
        <v>-3665.1821796712288</v>
      </c>
      <c r="AT24" s="14">
        <f>IF(Tabela279112021252627282930313281[[#This Row],[Interconnection flow2]]&lt;0,-1,IF(Tabela279112021252627282930313281[[#This Row],[Interconnection flow2]]&gt;0,1,0))</f>
        <v>-1</v>
      </c>
      <c r="AU2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34.81782032877118</v>
      </c>
      <c r="AV2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65.1821796712288</v>
      </c>
      <c r="AX2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606621086836283</v>
      </c>
      <c r="AY24" s="14">
        <f>Tabela279112021252627282930313281[[#This Row],[Cons+Pump+EV]]+Tabela279112021252627282930313281[[#This Row],[Exportation_EV]]</f>
        <v>6210.6641323326967</v>
      </c>
      <c r="AZ24" s="14">
        <f>Tabela279112021252627282930313281[[#This Row],[Production]]+Tabela279112021252627282930313281[[#This Row],[Importation_EV]]-Tabela279112021252627282930313281[[#This Row],[Cons+Pump+EV+Exp]]</f>
        <v>0</v>
      </c>
      <c r="BA2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4" s="14">
        <f>Tabela279112021252627282930313281[[#This Row],[limits2]]-Tabela279112021252627282930313281[[#This Row],[Limits]]</f>
        <v>-216.67769700127064</v>
      </c>
    </row>
    <row r="25" spans="1:55" s="2" customFormat="1" x14ac:dyDescent="0.2">
      <c r="A25" s="3">
        <v>47842.239582002316</v>
      </c>
      <c r="B25" s="19">
        <v>1126.3199610516065</v>
      </c>
      <c r="C25" s="19">
        <v>680.94901377000383</v>
      </c>
      <c r="D25" s="19">
        <v>0</v>
      </c>
      <c r="E25" s="19">
        <v>663.63499999999999</v>
      </c>
      <c r="F25" s="19">
        <v>150.86000000000001</v>
      </c>
      <c r="G25" s="19">
        <v>0</v>
      </c>
      <c r="H25" s="19">
        <v>0</v>
      </c>
      <c r="I25" s="18">
        <v>0</v>
      </c>
      <c r="J25" s="19">
        <v>0.51249999999999996</v>
      </c>
      <c r="K25" s="19">
        <v>1207.3324022346369</v>
      </c>
      <c r="L25" s="19">
        <v>0</v>
      </c>
      <c r="M25" s="19">
        <v>0</v>
      </c>
      <c r="N25" s="14">
        <f>Tabela213261045495357[[#This Row],[Consumo]]*(1+0.0122)^7*(1+0.0046)^10</f>
        <v>6082.998136844848</v>
      </c>
      <c r="O25" s="14">
        <f>Tabela213245844485256[[#This Row],[Consumption]]+Tabela213245844485256[[#This Row],[Pumping]]</f>
        <v>6082.998136844848</v>
      </c>
      <c r="P25" s="14">
        <f>SUM(Tabela213245844485256[[#This Row],[Hydro]:[Other thermal]])</f>
        <v>2622.27647482161</v>
      </c>
      <c r="Q25" s="14">
        <f>Tabela213245844485256[[#This Row],[Production]]-Tabela213245844485256[[#This Row],[Cons+Pump]]</f>
        <v>-3460.721662023238</v>
      </c>
      <c r="R25" s="14">
        <f>IF(Tabela213245844485256[[#This Row],[Interconnection flow]]&lt;0,-1,IF(Tabela213245844485256[[#This Row],[Interconnection flow]]&gt;0,1,0))</f>
        <v>-1</v>
      </c>
      <c r="S2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39.278337976762</v>
      </c>
      <c r="T2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4">
        <f>Tabela279112021252627282930313281[[#This Row],[curtail_exp]]+Tabela279112021252627282930313281[[#This Row],[Cons+Pump]]</f>
        <v>6082.998136844848</v>
      </c>
      <c r="V2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60.721662023238</v>
      </c>
      <c r="W25" s="15">
        <v>386.99999999999898</v>
      </c>
      <c r="X25" s="16">
        <f>Tabela279112021252627282930313281[[#This Row],[Heavy Duty BEV - 80 ToU1]]*10^-2*NºVE!E$5/NºVE!D$5</f>
        <v>16.436117647058783</v>
      </c>
      <c r="Y25" s="15">
        <v>231.66</v>
      </c>
      <c r="Z25" s="16">
        <f>Tabela279112021252627282930313281[[#This Row],[Heavy Duty BEV - 20 UC1]]*10^-2*NºVE!E$5/NºVE!D$5</f>
        <v>9.8387364705882376</v>
      </c>
      <c r="AA25" s="15">
        <v>499.4</v>
      </c>
      <c r="AB25" s="16">
        <f>Tabela279112021252627282930313281[[#This Row],[Heavy Passenger BEV - 80 ToU1]]*10^-2*NºVE!E$4/NºVE!D$4</f>
        <v>24.650383999999999</v>
      </c>
      <c r="AC25" s="15">
        <v>44</v>
      </c>
      <c r="AD25" s="16">
        <f>Tabela279112021252627282930313281[[#This Row],[Heavy Passenger BEV - 20 UC1]]*10^-2*NºVE!E$4/NºVE!D$4</f>
        <v>2.17184</v>
      </c>
      <c r="AE25" s="15">
        <v>98.55</v>
      </c>
      <c r="AF25" s="16">
        <f>Tabela279112021252627282930313281[[#This Row],[Light Duty BEV - 80 ToU1]]*10^-2*NºVE!E$3/NºVE!D$3</f>
        <v>1.4454</v>
      </c>
      <c r="AG25" s="15">
        <v>19.71</v>
      </c>
      <c r="AH25" s="16">
        <f>Tabela279112021252627282930313281[[#This Row],[Light Duty BEV - 20 UC1]]*10^-2*NºVE!E$3/NºVE!D$3</f>
        <v>0.28908000000000006</v>
      </c>
      <c r="AI25" s="15">
        <v>534.51</v>
      </c>
      <c r="AJ25" s="16">
        <f>Tabela279112021252627282930313281[[#This Row],[Light Passenger PHEV - 80 ToU1]]*10^-2*NºVE!E$6/NºVE!D$6</f>
        <v>4.0979099999999997</v>
      </c>
      <c r="AK25" s="15">
        <v>808.92</v>
      </c>
      <c r="AL25" s="16">
        <f>Tabela279112021252627282930313281[[#This Row],[Light Passenger PHEV - 20 UC1]]*10^-2*NºVE!E$6/NºVE!D$6</f>
        <v>6.2017199999999999</v>
      </c>
      <c r="AM25" s="15">
        <v>1742.85</v>
      </c>
      <c r="AN25" s="16">
        <f>Tabela279112021252627282930313281[[#This Row],[Light Passenger BEV - 80 ToU1]]*10^-2*NºVE!E$2/NºVE!D$2</f>
        <v>66.393297179339598</v>
      </c>
      <c r="AO25" s="15">
        <v>2841.39</v>
      </c>
      <c r="AP25" s="16">
        <f>Tabela279112021252627282930313281[[#This Row],[Light Passenger BEV - 20 UC1]]*10^-2*NºVE!E$2/NºVE!D$2</f>
        <v>108.24181695062899</v>
      </c>
      <c r="AQ2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39.76630224761558</v>
      </c>
      <c r="AR25" s="14">
        <f>SUM(Tabela279112021252627282930313281[[#This Row],[Pumping]],Tabela279112021252627282930313281[[#This Row],[Consumption]],Tabela279112021252627282930313281[[#This Row],[EV total]])</f>
        <v>6322.7644390924634</v>
      </c>
      <c r="AS25" s="14">
        <f>Tabela279112021252627282930313281[[#This Row],[Production]]-Tabela279112021252627282930313281[[#This Row],[Cons+Pump+EV]]</f>
        <v>-3700.4879642708534</v>
      </c>
      <c r="AT25" s="14">
        <f>IF(Tabela279112021252627282930313281[[#This Row],[Interconnection flow2]]&lt;0,-1,IF(Tabela279112021252627282930313281[[#This Row],[Interconnection flow2]]&gt;0,1,0))</f>
        <v>-1</v>
      </c>
      <c r="AU2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99.51203572914665</v>
      </c>
      <c r="AV2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00.4879642708534</v>
      </c>
      <c r="AX2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3070460865602732</v>
      </c>
      <c r="AY25" s="14">
        <f>Tabela279112021252627282930313281[[#This Row],[Cons+Pump+EV]]+Tabela279112021252627282930313281[[#This Row],[Exportation_EV]]</f>
        <v>6322.7644390924634</v>
      </c>
      <c r="AZ25" s="14">
        <f>Tabela279112021252627282930313281[[#This Row],[Production]]+Tabela279112021252627282930313281[[#This Row],[Importation_EV]]-Tabela279112021252627282930313281[[#This Row],[Cons+Pump+EV+Exp]]</f>
        <v>0</v>
      </c>
      <c r="BA2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5" s="14">
        <f>Tabela279112021252627282930313281[[#This Row],[limits2]]-Tabela279112021252627282930313281[[#This Row],[Limits]]</f>
        <v>-239.76630224761539</v>
      </c>
    </row>
    <row r="26" spans="1:55" s="2" customFormat="1" x14ac:dyDescent="0.2">
      <c r="A26" s="3">
        <v>47842.249998611114</v>
      </c>
      <c r="B26" s="18">
        <v>1731.5404089581305</v>
      </c>
      <c r="C26" s="18">
        <v>754.24264979531074</v>
      </c>
      <c r="D26" s="18">
        <v>0</v>
      </c>
      <c r="E26" s="18">
        <v>663.43285714285719</v>
      </c>
      <c r="F26" s="18">
        <v>171.8</v>
      </c>
      <c r="G26" s="18">
        <v>0</v>
      </c>
      <c r="H26" s="18">
        <v>0</v>
      </c>
      <c r="I26" s="18">
        <v>0</v>
      </c>
      <c r="J26" s="18">
        <v>0.48928571428571427</v>
      </c>
      <c r="K26" s="18">
        <v>776.56424581005592</v>
      </c>
      <c r="L26" s="18">
        <v>0</v>
      </c>
      <c r="M26" s="18">
        <v>0</v>
      </c>
      <c r="N26" s="14">
        <f>Tabela213261045495357[[#This Row],[Consumo]]*(1+0.0122)^7*(1+0.0046)^10</f>
        <v>6227.513933924256</v>
      </c>
      <c r="O26" s="14">
        <f>Tabela213245844485256[[#This Row],[Consumption]]+Tabela213245844485256[[#This Row],[Pumping]]</f>
        <v>6227.513933924256</v>
      </c>
      <c r="P26" s="14">
        <f>SUM(Tabela213245844485256[[#This Row],[Hydro]:[Other thermal]])</f>
        <v>3321.5052016105847</v>
      </c>
      <c r="Q26" s="14">
        <f>Tabela213245844485256[[#This Row],[Production]]-Tabela213245844485256[[#This Row],[Cons+Pump]]</f>
        <v>-2906.0087323136713</v>
      </c>
      <c r="R26" s="14">
        <f>IF(Tabela213245844485256[[#This Row],[Interconnection flow]]&lt;0,-1,IF(Tabela213245844485256[[#This Row],[Interconnection flow]]&gt;0,1,0))</f>
        <v>-1</v>
      </c>
      <c r="S2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93.9912676863287</v>
      </c>
      <c r="T2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4">
        <f>Tabela279112021252627282930313281[[#This Row],[curtail_exp]]+Tabela279112021252627282930313281[[#This Row],[Cons+Pump]]</f>
        <v>6227.513933924256</v>
      </c>
      <c r="V2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06.0087323136713</v>
      </c>
      <c r="W26" s="15">
        <v>309.599999999999</v>
      </c>
      <c r="X26" s="16">
        <f>Tabela279112021252627282930313281[[#This Row],[Heavy Duty BEV - 80 ToU1]]*10^-2*NºVE!E$5/NºVE!D$5</f>
        <v>13.148894117647016</v>
      </c>
      <c r="Y26" s="15">
        <v>115.83</v>
      </c>
      <c r="Z26" s="16">
        <f>Tabela279112021252627282930313281[[#This Row],[Heavy Duty BEV - 20 UC1]]*10^-2*NºVE!E$5/NºVE!D$5</f>
        <v>4.9193682352941188</v>
      </c>
      <c r="AA26" s="15">
        <v>477.4</v>
      </c>
      <c r="AB26" s="16">
        <f>Tabela279112021252627282930313281[[#This Row],[Heavy Passenger BEV - 80 ToU1]]*10^-2*NºVE!E$4/NºVE!D$4</f>
        <v>23.564464000000001</v>
      </c>
      <c r="AC26" s="15">
        <v>194</v>
      </c>
      <c r="AD26" s="16">
        <f>Tabela279112021252627282930313281[[#This Row],[Heavy Passenger BEV - 20 UC1]]*10^-2*NºVE!E$4/NºVE!D$4</f>
        <v>9.5758399999999995</v>
      </c>
      <c r="AE26" s="15">
        <v>137.97</v>
      </c>
      <c r="AF26" s="16">
        <f>Tabela279112021252627282930313281[[#This Row],[Light Duty BEV - 80 ToU1]]*10^-2*NºVE!E$3/NºVE!D$3</f>
        <v>2.0235599999999998</v>
      </c>
      <c r="AG26" s="15">
        <v>19.71</v>
      </c>
      <c r="AH26" s="16">
        <f>Tabela279112021252627282930313281[[#This Row],[Light Duty BEV - 20 UC1]]*10^-2*NºVE!E$3/NºVE!D$3</f>
        <v>0.28908000000000006</v>
      </c>
      <c r="AI26" s="15">
        <v>439.02</v>
      </c>
      <c r="AJ26" s="16">
        <f>Tabela279112021252627282930313281[[#This Row],[Light Passenger PHEV - 80 ToU1]]*10^-2*NºVE!E$6/NºVE!D$6</f>
        <v>3.3658199999999998</v>
      </c>
      <c r="AK26" s="15">
        <v>773.01</v>
      </c>
      <c r="AL26" s="16">
        <f>Tabela279112021252627282930313281[[#This Row],[Light Passenger PHEV - 20 UC1]]*10^-2*NºVE!E$6/NºVE!D$6</f>
        <v>5.9264099999999997</v>
      </c>
      <c r="AM26" s="15">
        <v>1955.97</v>
      </c>
      <c r="AN26" s="16">
        <f>Tabela279112021252627282930313281[[#This Row],[Light Passenger BEV - 80 ToU1]]*10^-2*NºVE!E$2/NºVE!D$2</f>
        <v>74.512033441703451</v>
      </c>
      <c r="AO26" s="15">
        <v>2846.79</v>
      </c>
      <c r="AP26" s="16">
        <f>Tabela279112021252627282930313281[[#This Row],[Light Passenger BEV - 20 UC1]]*10^-2*NºVE!E$2/NºVE!D$2</f>
        <v>108.44752817349296</v>
      </c>
      <c r="AQ2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45.77299796813753</v>
      </c>
      <c r="AR26" s="14">
        <f>SUM(Tabela279112021252627282930313281[[#This Row],[Pumping]],Tabela279112021252627282930313281[[#This Row],[Consumption]],Tabela279112021252627282930313281[[#This Row],[EV total]])</f>
        <v>6473.2869318923931</v>
      </c>
      <c r="AS26" s="14">
        <f>Tabela279112021252627282930313281[[#This Row],[Production]]-Tabela279112021252627282930313281[[#This Row],[Cons+Pump+EV]]</f>
        <v>-3151.7817302818084</v>
      </c>
      <c r="AT26" s="14">
        <f>IF(Tabela279112021252627282930313281[[#This Row],[Interconnection flow2]]&lt;0,-1,IF(Tabela279112021252627282930313281[[#This Row],[Interconnection flow2]]&gt;0,1,0))</f>
        <v>-1</v>
      </c>
      <c r="AU2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48.2182697181916</v>
      </c>
      <c r="AV2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151.7817302818084</v>
      </c>
      <c r="AX2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418716711345323</v>
      </c>
      <c r="AY26" s="14">
        <f>Tabela279112021252627282930313281[[#This Row],[Cons+Pump+EV]]+Tabela279112021252627282930313281[[#This Row],[Exportation_EV]]</f>
        <v>6473.2869318923931</v>
      </c>
      <c r="AZ26" s="14">
        <f>Tabela279112021252627282930313281[[#This Row],[Production]]+Tabela279112021252627282930313281[[#This Row],[Importation_EV]]-Tabela279112021252627282930313281[[#This Row],[Cons+Pump+EV+Exp]]</f>
        <v>0</v>
      </c>
      <c r="BA2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6" s="14">
        <f>Tabela279112021252627282930313281[[#This Row],[limits2]]-Tabela279112021252627282930313281[[#This Row],[Limits]]</f>
        <v>-245.77299796813713</v>
      </c>
    </row>
    <row r="27" spans="1:55" s="2" customFormat="1" x14ac:dyDescent="0.2">
      <c r="A27" s="3">
        <v>47842.260415219906</v>
      </c>
      <c r="B27" s="19">
        <v>1754.0545277507304</v>
      </c>
      <c r="C27" s="19">
        <v>836.05880163751397</v>
      </c>
      <c r="D27" s="19">
        <v>0</v>
      </c>
      <c r="E27" s="19">
        <v>670.50785714285712</v>
      </c>
      <c r="F27" s="19">
        <v>154.43</v>
      </c>
      <c r="G27" s="19">
        <v>0</v>
      </c>
      <c r="H27" s="19">
        <v>0</v>
      </c>
      <c r="I27" s="18">
        <v>0</v>
      </c>
      <c r="J27" s="19">
        <v>0.48392857142857143</v>
      </c>
      <c r="K27" s="19">
        <v>851.73184357541902</v>
      </c>
      <c r="L27" s="19">
        <v>0</v>
      </c>
      <c r="M27" s="19">
        <v>0</v>
      </c>
      <c r="N27" s="14">
        <f>Tabela213261045495357[[#This Row],[Consumo]]*(1+0.0122)^7*(1+0.0046)^10</f>
        <v>6433.4603419072928</v>
      </c>
      <c r="O27" s="14">
        <f>Tabela213245844485256[[#This Row],[Consumption]]+Tabela213245844485256[[#This Row],[Pumping]]</f>
        <v>6433.4603419072928</v>
      </c>
      <c r="P27" s="14">
        <f>SUM(Tabela213245844485256[[#This Row],[Hydro]:[Other thermal]])</f>
        <v>3415.5351151025297</v>
      </c>
      <c r="Q27" s="14">
        <f>Tabela213245844485256[[#This Row],[Production]]-Tabela213245844485256[[#This Row],[Cons+Pump]]</f>
        <v>-3017.925226804763</v>
      </c>
      <c r="R27" s="14">
        <f>IF(Tabela213245844485256[[#This Row],[Interconnection flow]]&lt;0,-1,IF(Tabela213245844485256[[#This Row],[Interconnection flow]]&gt;0,1,0))</f>
        <v>-1</v>
      </c>
      <c r="S2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82.074773195237</v>
      </c>
      <c r="T2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4">
        <f>Tabela279112021252627282930313281[[#This Row],[curtail_exp]]+Tabela279112021252627282930313281[[#This Row],[Cons+Pump]]</f>
        <v>6433.4603419072928</v>
      </c>
      <c r="V2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17.925226804763</v>
      </c>
      <c r="W27" s="15">
        <v>270.89999999999998</v>
      </c>
      <c r="X27" s="16">
        <f>Tabela279112021252627282930313281[[#This Row],[Heavy Duty BEV - 80 ToU1]]*10^-2*NºVE!E$5/NºVE!D$5</f>
        <v>11.505282352941174</v>
      </c>
      <c r="Y27" s="15">
        <v>77.22</v>
      </c>
      <c r="Z27" s="16">
        <f>Tabela279112021252627282930313281[[#This Row],[Heavy Duty BEV - 20 UC1]]*10^-2*NºVE!E$5/NºVE!D$5</f>
        <v>3.2795788235294117</v>
      </c>
      <c r="AA27" s="15">
        <v>612.4</v>
      </c>
      <c r="AB27" s="16">
        <f>Tabela279112021252627282930313281[[#This Row],[Heavy Passenger BEV - 80 ToU1]]*10^-2*NºVE!E$4/NºVE!D$4</f>
        <v>30.228064</v>
      </c>
      <c r="AC27" s="15">
        <v>194</v>
      </c>
      <c r="AD27" s="16">
        <f>Tabela279112021252627282930313281[[#This Row],[Heavy Passenger BEV - 20 UC1]]*10^-2*NºVE!E$4/NºVE!D$4</f>
        <v>9.5758399999999995</v>
      </c>
      <c r="AE27" s="15">
        <v>78.84</v>
      </c>
      <c r="AF27" s="16">
        <f>Tabela279112021252627282930313281[[#This Row],[Light Duty BEV - 80 ToU1]]*10^-2*NºVE!E$3/NºVE!D$3</f>
        <v>1.1563200000000002</v>
      </c>
      <c r="AG27" s="15">
        <v>137.97</v>
      </c>
      <c r="AH27" s="16">
        <f>Tabela279112021252627282930313281[[#This Row],[Light Duty BEV - 20 UC1]]*10^-2*NºVE!E$3/NºVE!D$3</f>
        <v>2.0235599999999998</v>
      </c>
      <c r="AI27" s="15">
        <v>534.51</v>
      </c>
      <c r="AJ27" s="16">
        <f>Tabela279112021252627282930313281[[#This Row],[Light Passenger PHEV - 80 ToU1]]*10^-2*NºVE!E$6/NºVE!D$6</f>
        <v>4.0979099999999997</v>
      </c>
      <c r="AK27" s="15">
        <v>651.6</v>
      </c>
      <c r="AL27" s="16">
        <f>Tabela279112021252627282930313281[[#This Row],[Light Passenger PHEV - 20 UC1]]*10^-2*NºVE!E$6/NºVE!D$6</f>
        <v>4.9955999999999996</v>
      </c>
      <c r="AM27" s="15">
        <v>2032.74</v>
      </c>
      <c r="AN27" s="16">
        <f>Tabela279112021252627282930313281[[#This Row],[Light Passenger BEV - 80 ToU1]]*10^-2*NºVE!E$2/NºVE!D$2</f>
        <v>77.43656132675261</v>
      </c>
      <c r="AO27" s="15">
        <v>2884.77</v>
      </c>
      <c r="AP27" s="16">
        <f>Tabela279112021252627282930313281[[#This Row],[Light Passenger BEV - 20 UC1]]*10^-2*NºVE!E$2/NºVE!D$2</f>
        <v>109.89436377430272</v>
      </c>
      <c r="AQ2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54.19308027752592</v>
      </c>
      <c r="AR27" s="14">
        <f>SUM(Tabela279112021252627282930313281[[#This Row],[Pumping]],Tabela279112021252627282930313281[[#This Row],[Consumption]],Tabela279112021252627282930313281[[#This Row],[EV total]])</f>
        <v>6687.6534221848187</v>
      </c>
      <c r="AS27" s="14">
        <f>Tabela279112021252627282930313281[[#This Row],[Production]]-Tabela279112021252627282930313281[[#This Row],[Cons+Pump+EV]]</f>
        <v>-3272.118307082289</v>
      </c>
      <c r="AT27" s="14">
        <f>IF(Tabela279112021252627282930313281[[#This Row],[Interconnection flow2]]&lt;0,-1,IF(Tabela279112021252627282930313281[[#This Row],[Interconnection flow2]]&gt;0,1,0))</f>
        <v>-1</v>
      </c>
      <c r="AU2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27.881692917711</v>
      </c>
      <c r="AV2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272.118307082289</v>
      </c>
      <c r="AX2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151164359238474</v>
      </c>
      <c r="AY27" s="14">
        <f>Tabela279112021252627282930313281[[#This Row],[Cons+Pump+EV]]+Tabela279112021252627282930313281[[#This Row],[Exportation_EV]]</f>
        <v>6687.6534221848187</v>
      </c>
      <c r="AZ27" s="14">
        <f>Tabela279112021252627282930313281[[#This Row],[Production]]+Tabela279112021252627282930313281[[#This Row],[Importation_EV]]-Tabela279112021252627282930313281[[#This Row],[Cons+Pump+EV+Exp]]</f>
        <v>0</v>
      </c>
      <c r="BA2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7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7" s="14">
        <f>Tabela279112021252627282930313281[[#This Row],[limits2]]-Tabela279112021252627282930313281[[#This Row],[Limits]]</f>
        <v>-254.19308027752595</v>
      </c>
    </row>
    <row r="28" spans="1:55" s="2" customFormat="1" x14ac:dyDescent="0.2">
      <c r="A28" s="3">
        <v>47842.270831828704</v>
      </c>
      <c r="B28" s="18">
        <v>1763.3671859785782</v>
      </c>
      <c r="C28" s="18">
        <v>908.92631187197617</v>
      </c>
      <c r="D28" s="18">
        <v>0</v>
      </c>
      <c r="E28" s="18">
        <v>672.32714285714292</v>
      </c>
      <c r="F28" s="18">
        <v>156.21</v>
      </c>
      <c r="G28" s="18">
        <v>0</v>
      </c>
      <c r="H28" s="18">
        <v>0</v>
      </c>
      <c r="I28" s="18">
        <v>0</v>
      </c>
      <c r="J28" s="18">
        <v>0.48392857142857143</v>
      </c>
      <c r="K28" s="18">
        <v>874.1061452513967</v>
      </c>
      <c r="L28" s="18">
        <v>0</v>
      </c>
      <c r="M28" s="18">
        <v>0</v>
      </c>
      <c r="N28" s="14">
        <f>Tabela213261045495357[[#This Row],[Consumo]]*(1+0.0122)^7*(1+0.0046)^10</f>
        <v>6543.2148471024593</v>
      </c>
      <c r="O28" s="14">
        <f>Tabela213245844485256[[#This Row],[Consumption]]+Tabela213245844485256[[#This Row],[Pumping]]</f>
        <v>6543.2148471024593</v>
      </c>
      <c r="P28" s="14">
        <f>SUM(Tabela213245844485256[[#This Row],[Hydro]:[Other thermal]])</f>
        <v>3501.3145692791259</v>
      </c>
      <c r="Q28" s="14">
        <f>Tabela213245844485256[[#This Row],[Production]]-Tabela213245844485256[[#This Row],[Cons+Pump]]</f>
        <v>-3041.9002778233335</v>
      </c>
      <c r="R28" s="14">
        <f>IF(Tabela213245844485256[[#This Row],[Interconnection flow]]&lt;0,-1,IF(Tabela213245844485256[[#This Row],[Interconnection flow]]&gt;0,1,0))</f>
        <v>-1</v>
      </c>
      <c r="S2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58.0997221766665</v>
      </c>
      <c r="T2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4">
        <f>Tabela279112021252627282930313281[[#This Row],[curtail_exp]]+Tabela279112021252627282930313281[[#This Row],[Cons+Pump]]</f>
        <v>6543.2148471024593</v>
      </c>
      <c r="V2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41.9002778233335</v>
      </c>
      <c r="W28" s="15">
        <v>193.5</v>
      </c>
      <c r="X28" s="16">
        <f>Tabela279112021252627282930313281[[#This Row],[Heavy Duty BEV - 80 ToU1]]*10^-2*NºVE!E$5/NºVE!D$5</f>
        <v>8.2180588235294127</v>
      </c>
      <c r="Y28" s="15">
        <v>77.22</v>
      </c>
      <c r="Z28" s="16">
        <f>Tabela279112021252627282930313281[[#This Row],[Heavy Duty BEV - 20 UC1]]*10^-2*NºVE!E$5/NºVE!D$5</f>
        <v>3.2795788235294117</v>
      </c>
      <c r="AA28" s="15">
        <v>590.4</v>
      </c>
      <c r="AB28" s="16">
        <f>Tabela279112021252627282930313281[[#This Row],[Heavy Passenger BEV - 80 ToU1]]*10^-2*NºVE!E$4/NºVE!D$4</f>
        <v>29.142144000000002</v>
      </c>
      <c r="AC28" s="15">
        <v>194</v>
      </c>
      <c r="AD28" s="16">
        <f>Tabela279112021252627282930313281[[#This Row],[Heavy Passenger BEV - 20 UC1]]*10^-2*NºVE!E$4/NºVE!D$4</f>
        <v>9.5758399999999995</v>
      </c>
      <c r="AE28" s="15">
        <v>39.42</v>
      </c>
      <c r="AF28" s="16">
        <f>Tabela279112021252627282930313281[[#This Row],[Light Duty BEV - 80 ToU1]]*10^-2*NºVE!E$3/NºVE!D$3</f>
        <v>0.57816000000000012</v>
      </c>
      <c r="AG28" s="15">
        <v>137.97</v>
      </c>
      <c r="AH28" s="16">
        <f>Tabela279112021252627282930313281[[#This Row],[Light Duty BEV - 20 UC1]]*10^-2*NºVE!E$3/NºVE!D$3</f>
        <v>2.0235599999999998</v>
      </c>
      <c r="AI28" s="15">
        <v>481.23</v>
      </c>
      <c r="AJ28" s="16">
        <f>Tabela279112021252627282930313281[[#This Row],[Light Passenger PHEV - 80 ToU1]]*10^-2*NºVE!E$6/NºVE!D$6</f>
        <v>3.6894300000000002</v>
      </c>
      <c r="AK28" s="15">
        <v>813.51</v>
      </c>
      <c r="AL28" s="16">
        <f>Tabela279112021252627282930313281[[#This Row],[Light Passenger PHEV - 20 UC1]]*10^-2*NºVE!E$6/NºVE!D$6</f>
        <v>6.23691</v>
      </c>
      <c r="AM28" s="15">
        <v>1829.34</v>
      </c>
      <c r="AN28" s="16">
        <f>Tabela279112021252627282930313281[[#This Row],[Light Passenger BEV - 80 ToU1]]*10^-2*NºVE!E$2/NºVE!D$2</f>
        <v>69.68810526554384</v>
      </c>
      <c r="AO28" s="15">
        <v>3093.20999999999</v>
      </c>
      <c r="AP28" s="16">
        <f>Tabela279112021252627282930313281[[#This Row],[Light Passenger BEV - 20 UC1]]*10^-2*NºVE!E$2/NºVE!D$2</f>
        <v>117.83481697685079</v>
      </c>
      <c r="AQ2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50.26660388945345</v>
      </c>
      <c r="AR28" s="14">
        <f>SUM(Tabela279112021252627282930313281[[#This Row],[Pumping]],Tabela279112021252627282930313281[[#This Row],[Consumption]],Tabela279112021252627282930313281[[#This Row],[EV total]])</f>
        <v>6793.4814509919124</v>
      </c>
      <c r="AS28" s="14">
        <f>Tabela279112021252627282930313281[[#This Row],[Production]]-Tabela279112021252627282930313281[[#This Row],[Cons+Pump+EV]]</f>
        <v>-3292.1668817127866</v>
      </c>
      <c r="AT28" s="14">
        <f>IF(Tabela279112021252627282930313281[[#This Row],[Interconnection flow2]]&lt;0,-1,IF(Tabela279112021252627282930313281[[#This Row],[Interconnection flow2]]&gt;0,1,0))</f>
        <v>-1</v>
      </c>
      <c r="AU2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07.8331182872134</v>
      </c>
      <c r="AV2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292.1668817127866</v>
      </c>
      <c r="AX2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163888044354916</v>
      </c>
      <c r="AY28" s="14">
        <f>Tabela279112021252627282930313281[[#This Row],[Cons+Pump+EV]]+Tabela279112021252627282930313281[[#This Row],[Exportation_EV]]</f>
        <v>6793.4814509919124</v>
      </c>
      <c r="AZ28" s="14">
        <f>Tabela279112021252627282930313281[[#This Row],[Production]]+Tabela279112021252627282930313281[[#This Row],[Importation_EV]]-Tabela279112021252627282930313281[[#This Row],[Cons+Pump+EV+Exp]]</f>
        <v>0</v>
      </c>
      <c r="BA2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8" s="14">
        <f>Tabela279112021252627282930313281[[#This Row],[limits2]]-Tabela279112021252627282930313281[[#This Row],[Limits]]</f>
        <v>-250.26660388945311</v>
      </c>
    </row>
    <row r="29" spans="1:55" s="2" customFormat="1" x14ac:dyDescent="0.2">
      <c r="A29" s="3">
        <v>47842.281248437503</v>
      </c>
      <c r="B29" s="19">
        <v>1830.9095423563776</v>
      </c>
      <c r="C29" s="19">
        <v>987.75958317826576</v>
      </c>
      <c r="D29" s="19">
        <v>1.0984680199157413</v>
      </c>
      <c r="E29" s="19">
        <v>668.48642857142852</v>
      </c>
      <c r="F29" s="19">
        <v>158</v>
      </c>
      <c r="G29" s="19">
        <v>0</v>
      </c>
      <c r="H29" s="19">
        <v>0</v>
      </c>
      <c r="I29" s="18">
        <v>0</v>
      </c>
      <c r="J29" s="19">
        <v>0.48392857142857143</v>
      </c>
      <c r="K29" s="19">
        <v>905.15363128491617</v>
      </c>
      <c r="L29" s="19">
        <v>0</v>
      </c>
      <c r="M29" s="19">
        <v>0</v>
      </c>
      <c r="N29" s="14">
        <f>Tabela213261045495357[[#This Row],[Consumo]]*(1+0.0122)^7*(1+0.0046)^10</f>
        <v>6680.8923572538188</v>
      </c>
      <c r="O29" s="14">
        <f>Tabela213245844485256[[#This Row],[Consumption]]+Tabela213245844485256[[#This Row],[Pumping]]</f>
        <v>6680.8923572538188</v>
      </c>
      <c r="P29" s="14">
        <f>SUM(Tabela213245844485256[[#This Row],[Hydro]:[Other thermal]])</f>
        <v>3646.7379506974157</v>
      </c>
      <c r="Q29" s="14">
        <f>Tabela213245844485256[[#This Row],[Production]]-Tabela213245844485256[[#This Row],[Cons+Pump]]</f>
        <v>-3034.154406556403</v>
      </c>
      <c r="R29" s="14">
        <f>IF(Tabela213245844485256[[#This Row],[Interconnection flow]]&lt;0,-1,IF(Tabela213245844485256[[#This Row],[Interconnection flow]]&gt;0,1,0))</f>
        <v>-1</v>
      </c>
      <c r="S2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65.845593443597</v>
      </c>
      <c r="T2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4">
        <f>Tabela279112021252627282930313281[[#This Row],[curtail_exp]]+Tabela279112021252627282930313281[[#This Row],[Cons+Pump]]</f>
        <v>6680.8923572538188</v>
      </c>
      <c r="V2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34.154406556403</v>
      </c>
      <c r="W29" s="15">
        <v>154.80000000000001</v>
      </c>
      <c r="X29" s="16">
        <f>Tabela279112021252627282930313281[[#This Row],[Heavy Duty BEV - 80 ToU1]]*10^-2*NºVE!E$5/NºVE!D$5</f>
        <v>6.5744470588235293</v>
      </c>
      <c r="Y29" s="15">
        <v>38.61</v>
      </c>
      <c r="Z29" s="16">
        <f>Tabela279112021252627282930313281[[#This Row],[Heavy Duty BEV - 20 UC1]]*10^-2*NºVE!E$5/NºVE!D$5</f>
        <v>1.6397894117647058</v>
      </c>
      <c r="AA29" s="15">
        <v>455.4</v>
      </c>
      <c r="AB29" s="16">
        <f>Tabela279112021252627282930313281[[#This Row],[Heavy Passenger BEV - 80 ToU1]]*10^-2*NºVE!E$4/NºVE!D$4</f>
        <v>22.478544000000003</v>
      </c>
      <c r="AC29" s="15">
        <v>44</v>
      </c>
      <c r="AD29" s="16">
        <f>Tabela279112021252627282930313281[[#This Row],[Heavy Passenger BEV - 20 UC1]]*10^-2*NºVE!E$4/NºVE!D$4</f>
        <v>2.17184</v>
      </c>
      <c r="AE29" s="15">
        <v>39.42</v>
      </c>
      <c r="AF29" s="16">
        <f>Tabela279112021252627282930313281[[#This Row],[Light Duty BEV - 80 ToU1]]*10^-2*NºVE!E$3/NºVE!D$3</f>
        <v>0.57816000000000012</v>
      </c>
      <c r="AG29" s="15">
        <v>59.13</v>
      </c>
      <c r="AH29" s="16">
        <f>Tabela279112021252627282930313281[[#This Row],[Light Duty BEV - 20 UC1]]*10^-2*NºVE!E$3/NºVE!D$3</f>
        <v>0.86724000000000012</v>
      </c>
      <c r="AI29" s="15">
        <v>494.28</v>
      </c>
      <c r="AJ29" s="16">
        <f>Tabela279112021252627282930313281[[#This Row],[Light Passenger PHEV - 80 ToU1]]*10^-2*NºVE!E$6/NºVE!D$6</f>
        <v>3.7894800000000002</v>
      </c>
      <c r="AK29" s="15">
        <v>994.59</v>
      </c>
      <c r="AL29" s="16">
        <f>Tabela279112021252627282930313281[[#This Row],[Light Passenger PHEV - 20 UC1]]*10^-2*NºVE!E$6/NºVE!D$6</f>
        <v>7.6251899999999999</v>
      </c>
      <c r="AM29" s="15">
        <v>2051.19</v>
      </c>
      <c r="AN29" s="16">
        <f>Tabela279112021252627282930313281[[#This Row],[Light Passenger BEV - 80 ToU1]]*10^-2*NºVE!E$2/NºVE!D$2</f>
        <v>78.1394080048711</v>
      </c>
      <c r="AO29" s="15">
        <v>2969.9099999999899</v>
      </c>
      <c r="AP29" s="16">
        <f>Tabela279112021252627282930313281[[#This Row],[Light Passenger BEV - 20 UC1]]*10^-2*NºVE!E$2/NºVE!D$2</f>
        <v>113.1377440547906</v>
      </c>
      <c r="AQ2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37.00184253024995</v>
      </c>
      <c r="AR29" s="14">
        <f>SUM(Tabela279112021252627282930313281[[#This Row],[Pumping]],Tabela279112021252627282930313281[[#This Row],[Consumption]],Tabela279112021252627282930313281[[#This Row],[EV total]])</f>
        <v>6917.8941997840684</v>
      </c>
      <c r="AS29" s="14">
        <f>Tabela279112021252627282930313281[[#This Row],[Production]]-Tabela279112021252627282930313281[[#This Row],[Cons+Pump+EV]]</f>
        <v>-3271.1562490866527</v>
      </c>
      <c r="AT29" s="14">
        <f>IF(Tabela279112021252627282930313281[[#This Row],[Interconnection flow2]]&lt;0,-1,IF(Tabela279112021252627282930313281[[#This Row],[Interconnection flow2]]&gt;0,1,0))</f>
        <v>-1</v>
      </c>
      <c r="AU2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28.8437509133473</v>
      </c>
      <c r="AV2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271.1562490866527</v>
      </c>
      <c r="AX2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168267898768221</v>
      </c>
      <c r="AY29" s="14">
        <f>Tabela279112021252627282930313281[[#This Row],[Cons+Pump+EV]]+Tabela279112021252627282930313281[[#This Row],[Exportation_EV]]</f>
        <v>6917.8941997840684</v>
      </c>
      <c r="AZ29" s="14">
        <f>Tabela279112021252627282930313281[[#This Row],[Production]]+Tabela279112021252627282930313281[[#This Row],[Importation_EV]]-Tabela279112021252627282930313281[[#This Row],[Cons+Pump+EV+Exp]]</f>
        <v>0</v>
      </c>
      <c r="BA2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9" s="14">
        <f>Tabela279112021252627282930313281[[#This Row],[limits2]]-Tabela279112021252627282930313281[[#This Row],[Limits]]</f>
        <v>-237.00184253024963</v>
      </c>
    </row>
    <row r="30" spans="1:55" s="2" customFormat="1" x14ac:dyDescent="0.2">
      <c r="A30" s="3">
        <v>47842.291665046294</v>
      </c>
      <c r="B30" s="18">
        <v>2205.3602726387535</v>
      </c>
      <c r="C30" s="18">
        <v>1050.8262002232973</v>
      </c>
      <c r="D30" s="18">
        <v>99.960589812332429</v>
      </c>
      <c r="E30" s="18">
        <v>672.32714285714292</v>
      </c>
      <c r="F30" s="18">
        <v>145.61000000000001</v>
      </c>
      <c r="G30" s="18">
        <v>0</v>
      </c>
      <c r="H30" s="18">
        <v>0</v>
      </c>
      <c r="I30" s="18">
        <v>0</v>
      </c>
      <c r="J30" s="18">
        <v>0.50714285714285712</v>
      </c>
      <c r="K30" s="18">
        <v>856.25698324022346</v>
      </c>
      <c r="L30" s="18">
        <v>0</v>
      </c>
      <c r="M30" s="18">
        <v>0</v>
      </c>
      <c r="N30" s="14">
        <f>Tabela213261045495357[[#This Row],[Consumo]]*(1+0.0122)^7*(1+0.0046)^10</f>
        <v>6964.7952362166006</v>
      </c>
      <c r="O30" s="14">
        <f>Tabela213245844485256[[#This Row],[Consumption]]+Tabela213245844485256[[#This Row],[Pumping]]</f>
        <v>6964.7952362166006</v>
      </c>
      <c r="P30" s="14">
        <f>SUM(Tabela213245844485256[[#This Row],[Hydro]:[Other thermal]])</f>
        <v>4174.5913483886688</v>
      </c>
      <c r="Q30" s="14">
        <f>Tabela213245844485256[[#This Row],[Production]]-Tabela213245844485256[[#This Row],[Cons+Pump]]</f>
        <v>-2790.2038878279318</v>
      </c>
      <c r="R30" s="14">
        <f>IF(Tabela213245844485256[[#This Row],[Interconnection flow]]&lt;0,-1,IF(Tabela213245844485256[[#This Row],[Interconnection flow]]&gt;0,1,0))</f>
        <v>-1</v>
      </c>
      <c r="S3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09.7961121720682</v>
      </c>
      <c r="T3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4">
        <f>Tabela279112021252627282930313281[[#This Row],[curtail_exp]]+Tabela279112021252627282930313281[[#This Row],[Cons+Pump]]</f>
        <v>6964.7952362166006</v>
      </c>
      <c r="V3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90.2038878279318</v>
      </c>
      <c r="W30" s="15">
        <v>154.80000000000001</v>
      </c>
      <c r="X30" s="16">
        <f>Tabela279112021252627282930313281[[#This Row],[Heavy Duty BEV - 80 ToU1]]*10^-2*NºVE!E$5/NºVE!D$5</f>
        <v>6.5744470588235293</v>
      </c>
      <c r="Y30" s="15">
        <v>38.61</v>
      </c>
      <c r="Z30" s="16">
        <f>Tabela279112021252627282930313281[[#This Row],[Heavy Duty BEV - 20 UC1]]*10^-2*NºVE!E$5/NºVE!D$5</f>
        <v>1.6397894117647058</v>
      </c>
      <c r="AA30" s="15">
        <v>433.4</v>
      </c>
      <c r="AB30" s="16">
        <f>Tabela279112021252627282930313281[[#This Row],[Heavy Passenger BEV - 80 ToU1]]*10^-2*NºVE!E$4/NºVE!D$4</f>
        <v>21.392624000000001</v>
      </c>
      <c r="AC30" s="15">
        <v>22</v>
      </c>
      <c r="AD30" s="16">
        <f>Tabela279112021252627282930313281[[#This Row],[Heavy Passenger BEV - 20 UC1]]*10^-2*NºVE!E$4/NºVE!D$4</f>
        <v>1.08592</v>
      </c>
      <c r="AE30" s="15">
        <v>78.84</v>
      </c>
      <c r="AF30" s="16">
        <f>Tabela279112021252627282930313281[[#This Row],[Light Duty BEV - 80 ToU1]]*10^-2*NºVE!E$3/NºVE!D$3</f>
        <v>1.1563200000000002</v>
      </c>
      <c r="AG30" s="15">
        <v>98.55</v>
      </c>
      <c r="AH30" s="16">
        <f>Tabela279112021252627282930313281[[#This Row],[Light Duty BEV - 20 UC1]]*10^-2*NºVE!E$3/NºVE!D$3</f>
        <v>1.4454</v>
      </c>
      <c r="AI30" s="15">
        <v>472.05</v>
      </c>
      <c r="AJ30" s="16">
        <f>Tabela279112021252627282930313281[[#This Row],[Light Passenger PHEV - 80 ToU1]]*10^-2*NºVE!E$6/NºVE!D$6</f>
        <v>3.6190500000000001</v>
      </c>
      <c r="AK30" s="15">
        <v>814.05</v>
      </c>
      <c r="AL30" s="16">
        <f>Tabela279112021252627282930313281[[#This Row],[Light Passenger PHEV - 20 UC1]]*10^-2*NºVE!E$6/NºVE!D$6</f>
        <v>6.2410499999999995</v>
      </c>
      <c r="AM30" s="15">
        <v>2502.54</v>
      </c>
      <c r="AN30" s="16">
        <f>Tabela279112021252627282930313281[[#This Row],[Light Passenger BEV - 80 ToU1]]*10^-2*NºVE!E$2/NºVE!D$2</f>
        <v>95.33343771591619</v>
      </c>
      <c r="AO30" s="15">
        <v>3304.3499999999899</v>
      </c>
      <c r="AP30" s="16">
        <f>Tabela279112021252627282930313281[[#This Row],[Light Passenger BEV - 20 UC1]]*10^-2*NºVE!E$2/NºVE!D$2</f>
        <v>125.87812579083121</v>
      </c>
      <c r="AQ3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64.36616397733565</v>
      </c>
      <c r="AR30" s="14">
        <f>SUM(Tabela279112021252627282930313281[[#This Row],[Pumping]],Tabela279112021252627282930313281[[#This Row],[Consumption]],Tabela279112021252627282930313281[[#This Row],[EV total]])</f>
        <v>7229.1614001939361</v>
      </c>
      <c r="AS30" s="14">
        <f>Tabela279112021252627282930313281[[#This Row],[Production]]-Tabela279112021252627282930313281[[#This Row],[Cons+Pump+EV]]</f>
        <v>-3054.5700518052672</v>
      </c>
      <c r="AT30" s="14">
        <f>IF(Tabela279112021252627282930313281[[#This Row],[Interconnection flow2]]&lt;0,-1,IF(Tabela279112021252627282930313281[[#This Row],[Interconnection flow2]]&gt;0,1,0))</f>
        <v>-1</v>
      </c>
      <c r="AU3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445.4299481947328</v>
      </c>
      <c r="AV3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54.5700518052672</v>
      </c>
      <c r="AX3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461853147010227</v>
      </c>
      <c r="AY30" s="14">
        <f>Tabela279112021252627282930313281[[#This Row],[Cons+Pump+EV]]+Tabela279112021252627282930313281[[#This Row],[Exportation_EV]]</f>
        <v>7229.1614001939361</v>
      </c>
      <c r="AZ30" s="14">
        <f>Tabela279112021252627282930313281[[#This Row],[Production]]+Tabela279112021252627282930313281[[#This Row],[Importation_EV]]-Tabela279112021252627282930313281[[#This Row],[Cons+Pump+EV+Exp]]</f>
        <v>0</v>
      </c>
      <c r="BA3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0" s="14">
        <f>Tabela279112021252627282930313281[[#This Row],[limits2]]-Tabela279112021252627282930313281[[#This Row],[Limits]]</f>
        <v>-264.36616397733542</v>
      </c>
    </row>
    <row r="31" spans="1:55" s="2" customFormat="1" x14ac:dyDescent="0.2">
      <c r="A31" s="3">
        <v>47842.302081655092</v>
      </c>
      <c r="B31" s="19">
        <v>2350.6786757546251</v>
      </c>
      <c r="C31" s="19">
        <v>1113.4666914774841</v>
      </c>
      <c r="D31" s="19">
        <v>622.83136729222531</v>
      </c>
      <c r="E31" s="19">
        <v>671.31642857142867</v>
      </c>
      <c r="F31" s="19">
        <v>161.57</v>
      </c>
      <c r="G31" s="19">
        <v>0</v>
      </c>
      <c r="H31" s="19">
        <v>0</v>
      </c>
      <c r="I31" s="18">
        <v>0</v>
      </c>
      <c r="J31" s="19">
        <v>0.5089285714285714</v>
      </c>
      <c r="K31" s="19">
        <v>947.01117318435752</v>
      </c>
      <c r="L31" s="19">
        <v>0</v>
      </c>
      <c r="M31" s="19">
        <v>0</v>
      </c>
      <c r="N31" s="14">
        <f>Tabela213261045495357[[#This Row],[Consumo]]*(1+0.0122)^7*(1+0.0046)^10</f>
        <v>7277.7608346235847</v>
      </c>
      <c r="O31" s="14">
        <f>Tabela213245844485256[[#This Row],[Consumption]]+Tabela213245844485256[[#This Row],[Pumping]]</f>
        <v>7277.7608346235847</v>
      </c>
      <c r="P31" s="14">
        <f>SUM(Tabela213245844485256[[#This Row],[Hydro]:[Other thermal]])</f>
        <v>4920.3720916671919</v>
      </c>
      <c r="Q31" s="14">
        <f>Tabela213245844485256[[#This Row],[Production]]-Tabela213245844485256[[#This Row],[Cons+Pump]]</f>
        <v>-2357.3887429563929</v>
      </c>
      <c r="R31" s="14">
        <f>IF(Tabela213245844485256[[#This Row],[Interconnection flow]]&lt;0,-1,IF(Tabela213245844485256[[#This Row],[Interconnection flow]]&gt;0,1,0))</f>
        <v>-1</v>
      </c>
      <c r="S3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42.6112570436071</v>
      </c>
      <c r="T3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4">
        <f>Tabela279112021252627282930313281[[#This Row],[curtail_exp]]+Tabela279112021252627282930313281[[#This Row],[Cons+Pump]]</f>
        <v>7277.7608346235847</v>
      </c>
      <c r="V3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57.3887429563929</v>
      </c>
      <c r="W31" s="15">
        <v>154.80000000000001</v>
      </c>
      <c r="X31" s="16">
        <f>Tabela279112021252627282930313281[[#This Row],[Heavy Duty BEV - 80 ToU1]]*10^-2*NºVE!E$5/NºVE!D$5</f>
        <v>6.5744470588235293</v>
      </c>
      <c r="Y31" s="15">
        <v>38.61</v>
      </c>
      <c r="Z31" s="16">
        <f>Tabela279112021252627282930313281[[#This Row],[Heavy Duty BEV - 20 UC1]]*10^-2*NºVE!E$5/NºVE!D$5</f>
        <v>1.6397894117647058</v>
      </c>
      <c r="AA31" s="15">
        <v>389.4</v>
      </c>
      <c r="AB31" s="16">
        <f>Tabela279112021252627282930313281[[#This Row],[Heavy Passenger BEV - 80 ToU1]]*10^-2*NºVE!E$4/NºVE!D$4</f>
        <v>19.220783999999998</v>
      </c>
      <c r="AC31" s="15">
        <v>22</v>
      </c>
      <c r="AD31" s="16">
        <f>Tabela279112021252627282930313281[[#This Row],[Heavy Passenger BEV - 20 UC1]]*10^-2*NºVE!E$4/NºVE!D$4</f>
        <v>1.08592</v>
      </c>
      <c r="AE31" s="15">
        <v>98.55</v>
      </c>
      <c r="AF31" s="16">
        <f>Tabela279112021252627282930313281[[#This Row],[Light Duty BEV - 80 ToU1]]*10^-2*NºVE!E$3/NºVE!D$3</f>
        <v>1.4454</v>
      </c>
      <c r="AG31" s="15">
        <v>177.39</v>
      </c>
      <c r="AH31" s="16">
        <f>Tabela279112021252627282930313281[[#This Row],[Light Duty BEV - 20 UC1]]*10^-2*NºVE!E$3/NºVE!D$3</f>
        <v>2.6017199999999998</v>
      </c>
      <c r="AI31" s="15">
        <v>781.82999999999902</v>
      </c>
      <c r="AJ31" s="16">
        <f>Tabela279112021252627282930313281[[#This Row],[Light Passenger PHEV - 80 ToU1]]*10^-2*NºVE!E$6/NºVE!D$6</f>
        <v>5.9940299999999924</v>
      </c>
      <c r="AK31" s="15">
        <v>684.9</v>
      </c>
      <c r="AL31" s="16">
        <f>Tabela279112021252627282930313281[[#This Row],[Light Passenger PHEV - 20 UC1]]*10^-2*NºVE!E$6/NºVE!D$6</f>
        <v>5.2508999999999997</v>
      </c>
      <c r="AM31" s="15">
        <v>2405.4299999999998</v>
      </c>
      <c r="AN31" s="16">
        <f>Tabela279112021252627282930313281[[#This Row],[Light Passenger BEV - 80 ToU1]]*10^-2*NºVE!E$2/NºVE!D$2</f>
        <v>91.634064224746169</v>
      </c>
      <c r="AO31" s="15">
        <v>3544.1999999999898</v>
      </c>
      <c r="AP31" s="16">
        <f>Tabela279112021252627282930313281[[#This Row],[Light Passenger BEV - 20 UC1]]*10^-2*NºVE!E$2/NºVE!D$2</f>
        <v>135.01513260637159</v>
      </c>
      <c r="AQ3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70.46218730170597</v>
      </c>
      <c r="AR31" s="14">
        <f>SUM(Tabela279112021252627282930313281[[#This Row],[Pumping]],Tabela279112021252627282930313281[[#This Row],[Consumption]],Tabela279112021252627282930313281[[#This Row],[EV total]])</f>
        <v>7548.2230219252906</v>
      </c>
      <c r="AS31" s="14">
        <f>Tabela279112021252627282930313281[[#This Row],[Production]]-Tabela279112021252627282930313281[[#This Row],[Cons+Pump+EV]]</f>
        <v>-2627.8509302580987</v>
      </c>
      <c r="AT31" s="14">
        <f>IF(Tabela279112021252627282930313281[[#This Row],[Interconnection flow2]]&lt;0,-1,IF(Tabela279112021252627282930313281[[#This Row],[Interconnection flow2]]&gt;0,1,0))</f>
        <v>-1</v>
      </c>
      <c r="AU3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872.1490697419013</v>
      </c>
      <c r="AV3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27.8509302580987</v>
      </c>
      <c r="AX3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623017190476812</v>
      </c>
      <c r="AY31" s="14">
        <f>Tabela279112021252627282930313281[[#This Row],[Cons+Pump+EV]]+Tabela279112021252627282930313281[[#This Row],[Exportation_EV]]</f>
        <v>7548.2230219252906</v>
      </c>
      <c r="AZ31" s="14">
        <f>Tabela279112021252627282930313281[[#This Row],[Production]]+Tabela279112021252627282930313281[[#This Row],[Importation_EV]]-Tabela279112021252627282930313281[[#This Row],[Cons+Pump+EV+Exp]]</f>
        <v>0</v>
      </c>
      <c r="BA3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1" s="14">
        <f>Tabela279112021252627282930313281[[#This Row],[limits2]]-Tabela279112021252627282930313281[[#This Row],[Limits]]</f>
        <v>-270.46218730170585</v>
      </c>
    </row>
    <row r="32" spans="1:55" s="2" customFormat="1" x14ac:dyDescent="0.2">
      <c r="A32" s="3">
        <v>47842.312498263891</v>
      </c>
      <c r="B32" s="18">
        <v>2609.3863680623176</v>
      </c>
      <c r="C32" s="18">
        <v>1164.6017863788611</v>
      </c>
      <c r="D32" s="18">
        <v>1672.966794331674</v>
      </c>
      <c r="E32" s="18">
        <v>658.37928571428574</v>
      </c>
      <c r="F32" s="18">
        <v>163.35</v>
      </c>
      <c r="G32" s="18">
        <v>0</v>
      </c>
      <c r="H32" s="18">
        <v>0</v>
      </c>
      <c r="I32" s="18">
        <v>0</v>
      </c>
      <c r="J32" s="18">
        <v>0.49464285714285711</v>
      </c>
      <c r="K32" s="18">
        <v>796.29888268156424</v>
      </c>
      <c r="L32" s="18">
        <v>0</v>
      </c>
      <c r="M32" s="18">
        <v>0</v>
      </c>
      <c r="N32" s="14">
        <f>Tabela213261045495357[[#This Row],[Consumo]]*(1+0.0122)^7*(1+0.0046)^10</f>
        <v>7508.4390469963946</v>
      </c>
      <c r="O32" s="14">
        <f>Tabela213245844485256[[#This Row],[Consumption]]+Tabela213245844485256[[#This Row],[Pumping]]</f>
        <v>7508.4390469963946</v>
      </c>
      <c r="P32" s="14">
        <f>SUM(Tabela213245844485256[[#This Row],[Hydro]:[Other thermal]])</f>
        <v>6269.1788773442813</v>
      </c>
      <c r="Q32" s="14">
        <f>Tabela213245844485256[[#This Row],[Production]]-Tabela213245844485256[[#This Row],[Cons+Pump]]</f>
        <v>-1239.2601696521133</v>
      </c>
      <c r="R32" s="14">
        <f>IF(Tabela213245844485256[[#This Row],[Interconnection flow]]&lt;0,-1,IF(Tabela213245844485256[[#This Row],[Interconnection flow]]&gt;0,1,0))</f>
        <v>-1</v>
      </c>
      <c r="S3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60.7398303478867</v>
      </c>
      <c r="T3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4">
        <f>Tabela279112021252627282930313281[[#This Row],[curtail_exp]]+Tabela279112021252627282930313281[[#This Row],[Cons+Pump]]</f>
        <v>7508.4390469963946</v>
      </c>
      <c r="V3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39.2601696521133</v>
      </c>
      <c r="W32" s="15">
        <v>154.80000000000001</v>
      </c>
      <c r="X32" s="16">
        <f>Tabela279112021252627282930313281[[#This Row],[Heavy Duty BEV - 80 ToU1]]*10^-2*NºVE!E$5/NºVE!D$5</f>
        <v>6.5744470588235293</v>
      </c>
      <c r="Y32" s="15">
        <v>38.61</v>
      </c>
      <c r="Z32" s="16">
        <f>Tabela279112021252627282930313281[[#This Row],[Heavy Duty BEV - 20 UC1]]*10^-2*NºVE!E$5/NºVE!D$5</f>
        <v>1.6397894117647058</v>
      </c>
      <c r="AA32" s="15">
        <v>367.4</v>
      </c>
      <c r="AB32" s="16">
        <f>Tabela279112021252627282930313281[[#This Row],[Heavy Passenger BEV - 80 ToU1]]*10^-2*NºVE!E$4/NºVE!D$4</f>
        <v>18.134864</v>
      </c>
      <c r="AC32" s="15">
        <v>22</v>
      </c>
      <c r="AD32" s="16">
        <f>Tabela279112021252627282930313281[[#This Row],[Heavy Passenger BEV - 20 UC1]]*10^-2*NºVE!E$4/NºVE!D$4</f>
        <v>1.08592</v>
      </c>
      <c r="AE32" s="15">
        <v>59.13</v>
      </c>
      <c r="AF32" s="16">
        <f>Tabela279112021252627282930313281[[#This Row],[Light Duty BEV - 80 ToU1]]*10^-2*NºVE!E$3/NºVE!D$3</f>
        <v>0.86724000000000012</v>
      </c>
      <c r="AG32" s="15">
        <v>177.39</v>
      </c>
      <c r="AH32" s="16">
        <f>Tabela279112021252627282930313281[[#This Row],[Light Duty BEV - 20 UC1]]*10^-2*NºVE!E$3/NºVE!D$3</f>
        <v>2.6017199999999998</v>
      </c>
      <c r="AI32" s="15">
        <v>650.79</v>
      </c>
      <c r="AJ32" s="16">
        <f>Tabela279112021252627282930313281[[#This Row],[Light Passenger PHEV - 80 ToU1]]*10^-2*NºVE!E$6/NºVE!D$6</f>
        <v>4.9893899999999993</v>
      </c>
      <c r="AK32" s="15">
        <v>938.969999999999</v>
      </c>
      <c r="AL32" s="16">
        <f>Tabela279112021252627282930313281[[#This Row],[Light Passenger PHEV - 20 UC1]]*10^-2*NºVE!E$6/NºVE!D$6</f>
        <v>7.1987699999999926</v>
      </c>
      <c r="AM32" s="15">
        <v>2504.79</v>
      </c>
      <c r="AN32" s="16">
        <f>Tabela279112021252627282930313281[[#This Row],[Light Passenger BEV - 80 ToU1]]*10^-2*NºVE!E$2/NºVE!D$2</f>
        <v>95.419150725442833</v>
      </c>
      <c r="AO32" s="15">
        <v>4214.78999999998</v>
      </c>
      <c r="AP32" s="16">
        <f>Tabela279112021252627282930313281[[#This Row],[Light Passenger BEV - 20 UC1]]*10^-2*NºVE!E$2/NºVE!D$2</f>
        <v>160.56103796569266</v>
      </c>
      <c r="AQ3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9.0723291617237</v>
      </c>
      <c r="AR32" s="14">
        <f>SUM(Tabela279112021252627282930313281[[#This Row],[Pumping]],Tabela279112021252627282930313281[[#This Row],[Consumption]],Tabela279112021252627282930313281[[#This Row],[EV total]])</f>
        <v>7807.5113761581179</v>
      </c>
      <c r="AS32" s="14">
        <f>Tabela279112021252627282930313281[[#This Row],[Production]]-Tabela279112021252627282930313281[[#This Row],[Cons+Pump+EV]]</f>
        <v>-1538.3324988138365</v>
      </c>
      <c r="AT32" s="14">
        <f>IF(Tabela279112021252627282930313281[[#This Row],[Interconnection flow2]]&lt;0,-1,IF(Tabela279112021252627282930313281[[#This Row],[Interconnection flow2]]&gt;0,1,0))</f>
        <v>-1</v>
      </c>
      <c r="AU3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961.6675011861635</v>
      </c>
      <c r="AV3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538.3324988138365</v>
      </c>
      <c r="AX3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1719163356193109E-2</v>
      </c>
      <c r="AY32" s="14">
        <f>Tabela279112021252627282930313281[[#This Row],[Cons+Pump+EV]]+Tabela279112021252627282930313281[[#This Row],[Exportation_EV]]</f>
        <v>7807.5113761581179</v>
      </c>
      <c r="AZ32" s="14">
        <f>Tabela279112021252627282930313281[[#This Row],[Production]]+Tabela279112021252627282930313281[[#This Row],[Importation_EV]]-Tabela279112021252627282930313281[[#This Row],[Cons+Pump+EV+Exp]]</f>
        <v>0</v>
      </c>
      <c r="BA3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2" s="14">
        <f>Tabela279112021252627282930313281[[#This Row],[limits2]]-Tabela279112021252627282930313281[[#This Row],[Limits]]</f>
        <v>-299.07232916172325</v>
      </c>
    </row>
    <row r="33" spans="1:55" s="2" customFormat="1" x14ac:dyDescent="0.2">
      <c r="A33" s="3">
        <v>47842.322914872682</v>
      </c>
      <c r="B33" s="19">
        <v>2549.0075949367092</v>
      </c>
      <c r="C33" s="19">
        <v>1198.6918496464459</v>
      </c>
      <c r="D33" s="19">
        <v>3071.3165836844123</v>
      </c>
      <c r="E33" s="19">
        <v>668.08214285714291</v>
      </c>
      <c r="F33" s="19">
        <v>165.14</v>
      </c>
      <c r="G33" s="19">
        <v>0</v>
      </c>
      <c r="H33" s="19">
        <v>0</v>
      </c>
      <c r="I33" s="18">
        <v>0</v>
      </c>
      <c r="J33" s="19">
        <v>0.51428571428571435</v>
      </c>
      <c r="K33" s="19">
        <v>913.70111731843576</v>
      </c>
      <c r="L33" s="19">
        <v>0</v>
      </c>
      <c r="M33" s="19">
        <v>0</v>
      </c>
      <c r="N33" s="14">
        <f>Tabela213261045495357[[#This Row],[Consumo]]*(1+0.0122)^7*(1+0.0046)^10</f>
        <v>7701.2787383673394</v>
      </c>
      <c r="O33" s="14">
        <f>Tabela213245844485256[[#This Row],[Consumption]]+Tabela213245844485256[[#This Row],[Pumping]]</f>
        <v>7701.2787383673394</v>
      </c>
      <c r="P33" s="14">
        <f>SUM(Tabela213245844485256[[#This Row],[Hydro]:[Other thermal]])</f>
        <v>7652.7524568389963</v>
      </c>
      <c r="Q33" s="14">
        <f>Tabela213245844485256[[#This Row],[Production]]-Tabela213245844485256[[#This Row],[Cons+Pump]]</f>
        <v>-48.526281528343134</v>
      </c>
      <c r="R33" s="14">
        <f>IF(Tabela213245844485256[[#This Row],[Interconnection flow]]&lt;0,-1,IF(Tabela213245844485256[[#This Row],[Interconnection flow]]&gt;0,1,0))</f>
        <v>-1</v>
      </c>
      <c r="S3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451.4737184716569</v>
      </c>
      <c r="T3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3" s="14">
        <f>Tabela279112021252627282930313281[[#This Row],[curtail_exp]]+Tabela279112021252627282930313281[[#This Row],[Cons+Pump]]</f>
        <v>7701.2787383673394</v>
      </c>
      <c r="V3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8.526281528343134</v>
      </c>
      <c r="W33" s="15">
        <v>154.80000000000001</v>
      </c>
      <c r="X33" s="16">
        <f>Tabela279112021252627282930313281[[#This Row],[Heavy Duty BEV - 80 ToU1]]*10^-2*NºVE!E$5/NºVE!D$5</f>
        <v>6.5744470588235293</v>
      </c>
      <c r="Y33" s="15">
        <v>38.61</v>
      </c>
      <c r="Z33" s="16">
        <f>Tabela279112021252627282930313281[[#This Row],[Heavy Duty BEV - 20 UC1]]*10^-2*NºVE!E$5/NºVE!D$5</f>
        <v>1.6397894117647058</v>
      </c>
      <c r="AA33" s="15">
        <v>367.4</v>
      </c>
      <c r="AB33" s="16">
        <f>Tabela279112021252627282930313281[[#This Row],[Heavy Passenger BEV - 80 ToU1]]*10^-2*NºVE!E$4/NºVE!D$4</f>
        <v>18.134864</v>
      </c>
      <c r="AC33" s="15">
        <v>22</v>
      </c>
      <c r="AD33" s="16">
        <f>Tabela279112021252627282930313281[[#This Row],[Heavy Passenger BEV - 20 UC1]]*10^-2*NºVE!E$4/NºVE!D$4</f>
        <v>1.08592</v>
      </c>
      <c r="AE33" s="15">
        <v>78.84</v>
      </c>
      <c r="AF33" s="16">
        <f>Tabela279112021252627282930313281[[#This Row],[Light Duty BEV - 80 ToU1]]*10^-2*NºVE!E$3/NºVE!D$3</f>
        <v>1.1563200000000002</v>
      </c>
      <c r="AG33" s="15">
        <v>137.97</v>
      </c>
      <c r="AH33" s="16">
        <f>Tabela279112021252627282930313281[[#This Row],[Light Duty BEV - 20 UC1]]*10^-2*NºVE!E$3/NºVE!D$3</f>
        <v>2.0235599999999998</v>
      </c>
      <c r="AI33" s="15">
        <v>826.469999999999</v>
      </c>
      <c r="AJ33" s="16">
        <f>Tabela279112021252627282930313281[[#This Row],[Light Passenger PHEV - 80 ToU1]]*10^-2*NºVE!E$6/NºVE!D$6</f>
        <v>6.3362699999999927</v>
      </c>
      <c r="AK33" s="15">
        <v>1038.8699999999899</v>
      </c>
      <c r="AL33" s="16">
        <f>Tabela279112021252627282930313281[[#This Row],[Light Passenger PHEV - 20 UC1]]*10^-2*NºVE!E$6/NºVE!D$6</f>
        <v>7.9646699999999226</v>
      </c>
      <c r="AM33" s="15">
        <v>3049.92</v>
      </c>
      <c r="AN33" s="16">
        <f>Tabela279112021252627282930313281[[#This Row],[Light Passenger BEV - 80 ToU1]]*10^-2*NºVE!E$2/NºVE!D$2</f>
        <v>116.18569867355852</v>
      </c>
      <c r="AO33" s="15">
        <v>3987.3599999999801</v>
      </c>
      <c r="AP33" s="16">
        <f>Tabela279112021252627282930313281[[#This Row],[Light Passenger BEV - 20 UC1]]*10^-2*NºVE!E$2/NºVE!D$2</f>
        <v>151.89716696273933</v>
      </c>
      <c r="AQ3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2.998706106886</v>
      </c>
      <c r="AR33" s="14">
        <f>SUM(Tabela279112021252627282930313281[[#This Row],[Pumping]],Tabela279112021252627282930313281[[#This Row],[Consumption]],Tabela279112021252627282930313281[[#This Row],[EV total]])</f>
        <v>8014.2774444742254</v>
      </c>
      <c r="AS33" s="14">
        <f>Tabela279112021252627282930313281[[#This Row],[Production]]-Tabela279112021252627282930313281[[#This Row],[Cons+Pump+EV]]</f>
        <v>-361.52498763522908</v>
      </c>
      <c r="AT33" s="14">
        <f>IF(Tabela279112021252627282930313281[[#This Row],[Interconnection flow2]]&lt;0,-1,IF(Tabela279112021252627282930313281[[#This Row],[Interconnection flow2]]&gt;0,1,0))</f>
        <v>-1</v>
      </c>
      <c r="AU3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138.4750123647709</v>
      </c>
      <c r="AV3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1.52498763522908</v>
      </c>
      <c r="AX3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031350197757634E-2</v>
      </c>
      <c r="AY33" s="14">
        <f>Tabela279112021252627282930313281[[#This Row],[Cons+Pump+EV]]+Tabela279112021252627282930313281[[#This Row],[Exportation_EV]]</f>
        <v>8014.2774444742254</v>
      </c>
      <c r="AZ33" s="14">
        <f>Tabela279112021252627282930313281[[#This Row],[Production]]+Tabela279112021252627282930313281[[#This Row],[Importation_EV]]-Tabela279112021252627282930313281[[#This Row],[Cons+Pump+EV+Exp]]</f>
        <v>0</v>
      </c>
      <c r="BA3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3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3" s="14">
        <f>Tabela279112021252627282930313281[[#This Row],[limits2]]-Tabela279112021252627282930313281[[#This Row],[Limits]]</f>
        <v>-312.99870610688595</v>
      </c>
    </row>
    <row r="34" spans="1:55" s="2" customFormat="1" x14ac:dyDescent="0.2">
      <c r="A34" s="3">
        <v>47842.333331481481</v>
      </c>
      <c r="B34" s="18">
        <v>1989.02005842259</v>
      </c>
      <c r="C34" s="18">
        <v>1208.0666170450315</v>
      </c>
      <c r="D34" s="18">
        <v>4672.8829567215616</v>
      </c>
      <c r="E34" s="18">
        <v>686.47714285714289</v>
      </c>
      <c r="F34" s="18">
        <v>147.04</v>
      </c>
      <c r="G34" s="18">
        <v>0</v>
      </c>
      <c r="H34" s="18">
        <v>0</v>
      </c>
      <c r="I34" s="18">
        <v>0</v>
      </c>
      <c r="J34" s="18">
        <v>0.5267857142857143</v>
      </c>
      <c r="K34" s="18">
        <v>1993.3240223463688</v>
      </c>
      <c r="L34" s="18">
        <v>0</v>
      </c>
      <c r="M34" s="18">
        <v>0</v>
      </c>
      <c r="N34" s="14">
        <f>Tabela213261045495357[[#This Row],[Consumo]]*(1+0.0122)^7*(1+0.0046)^10</f>
        <v>8078.9801196931758</v>
      </c>
      <c r="O34" s="14">
        <f>Tabela213245844485256[[#This Row],[Consumption]]+Tabela213245844485256[[#This Row],[Pumping]]</f>
        <v>8078.9801196931758</v>
      </c>
      <c r="P34" s="14">
        <f>SUM(Tabela213245844485256[[#This Row],[Hydro]:[Other thermal]])</f>
        <v>8704.0135607606135</v>
      </c>
      <c r="Q34" s="14">
        <f>Tabela213245844485256[[#This Row],[Production]]-Tabela213245844485256[[#This Row],[Cons+Pump]]</f>
        <v>625.03344106743771</v>
      </c>
      <c r="R34" s="14">
        <f>IF(Tabela213245844485256[[#This Row],[Interconnection flow]]&lt;0,-1,IF(Tabela213245844485256[[#This Row],[Interconnection flow]]&gt;0,1,0))</f>
        <v>1</v>
      </c>
      <c r="S3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74.9665589325623</v>
      </c>
      <c r="T3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625.03344106743771</v>
      </c>
      <c r="U34" s="14">
        <f>Tabela279112021252627282930313281[[#This Row],[curtail_exp]]+Tabela279112021252627282930313281[[#This Row],[Cons+Pump]]</f>
        <v>8704.0135607606135</v>
      </c>
      <c r="V3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4" s="15">
        <v>154.80000000000001</v>
      </c>
      <c r="X34" s="16">
        <f>Tabela279112021252627282930313281[[#This Row],[Heavy Duty BEV - 80 ToU1]]*10^-2*NºVE!E$5/NºVE!D$5</f>
        <v>6.5744470588235293</v>
      </c>
      <c r="Y34" s="15">
        <v>38.61</v>
      </c>
      <c r="Z34" s="16">
        <f>Tabela279112021252627282930313281[[#This Row],[Heavy Duty BEV - 20 UC1]]*10^-2*NºVE!E$5/NºVE!D$5</f>
        <v>1.6397894117647058</v>
      </c>
      <c r="AA34" s="15">
        <v>367.4</v>
      </c>
      <c r="AB34" s="16">
        <f>Tabela279112021252627282930313281[[#This Row],[Heavy Passenger BEV - 80 ToU1]]*10^-2*NºVE!E$4/NºVE!D$4</f>
        <v>18.134864</v>
      </c>
      <c r="AC34" s="15">
        <v>22</v>
      </c>
      <c r="AD34" s="16">
        <f>Tabela279112021252627282930313281[[#This Row],[Heavy Passenger BEV - 20 UC1]]*10^-2*NºVE!E$4/NºVE!D$4</f>
        <v>1.08592</v>
      </c>
      <c r="AE34" s="15">
        <v>78.84</v>
      </c>
      <c r="AF34" s="16">
        <f>Tabela279112021252627282930313281[[#This Row],[Light Duty BEV - 80 ToU1]]*10^-2*NºVE!E$3/NºVE!D$3</f>
        <v>1.1563200000000002</v>
      </c>
      <c r="AG34" s="15">
        <v>177.39</v>
      </c>
      <c r="AH34" s="16">
        <f>Tabela279112021252627282930313281[[#This Row],[Light Duty BEV - 20 UC1]]*10^-2*NºVE!E$3/NºVE!D$3</f>
        <v>2.6017199999999998</v>
      </c>
      <c r="AI34" s="15">
        <v>813.41999999999905</v>
      </c>
      <c r="AJ34" s="16">
        <f>Tabela279112021252627282930313281[[#This Row],[Light Passenger PHEV - 80 ToU1]]*10^-2*NºVE!E$6/NºVE!D$6</f>
        <v>6.2362199999999932</v>
      </c>
      <c r="AK34" s="15">
        <v>957.68999999999903</v>
      </c>
      <c r="AL34" s="16">
        <f>Tabela279112021252627282930313281[[#This Row],[Light Passenger PHEV - 20 UC1]]*10^-2*NºVE!E$6/NºVE!D$6</f>
        <v>7.342289999999994</v>
      </c>
      <c r="AM34" s="15">
        <v>2899.26</v>
      </c>
      <c r="AN34" s="16">
        <f>Tabela279112021252627282930313281[[#This Row],[Light Passenger BEV - 80 ToU1]]*10^-2*NºVE!E$2/NºVE!D$2</f>
        <v>110.44635555565432</v>
      </c>
      <c r="AO34" s="15">
        <v>5010.5699999999797</v>
      </c>
      <c r="AP34" s="16">
        <f>Tabela279112021252627282930313281[[#This Row],[Light Passenger BEV - 20 UC1]]*10^-2*NºVE!E$2/NºVE!D$2</f>
        <v>190.87601517507662</v>
      </c>
      <c r="AQ3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6.09394120131913</v>
      </c>
      <c r="AR34" s="14">
        <f>SUM(Tabela279112021252627282930313281[[#This Row],[Pumping]],Tabela279112021252627282930313281[[#This Row],[Consumption]],Tabela279112021252627282930313281[[#This Row],[EV total]])</f>
        <v>8425.0740608944943</v>
      </c>
      <c r="AS34" s="14">
        <f>Tabela279112021252627282930313281[[#This Row],[Production]]-Tabela279112021252627282930313281[[#This Row],[Cons+Pump+EV]]</f>
        <v>278.93949986611915</v>
      </c>
      <c r="AT34" s="14">
        <f>IF(Tabela279112021252627282930313281[[#This Row],[Interconnection flow2]]&lt;0,-1,IF(Tabela279112021252627282930313281[[#This Row],[Interconnection flow2]]&gt;0,1,0))</f>
        <v>1</v>
      </c>
      <c r="AU3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721.0605001338809</v>
      </c>
      <c r="AV3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78.93949986611915</v>
      </c>
      <c r="AW3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25473690354969</v>
      </c>
      <c r="AY34" s="14">
        <f>Tabela279112021252627282930313281[[#This Row],[Cons+Pump+EV]]+Tabela279112021252627282930313281[[#This Row],[Exportation_EV]]</f>
        <v>8704.0135607606135</v>
      </c>
      <c r="AZ34" s="14">
        <f>Tabela279112021252627282930313281[[#This Row],[Production]]+Tabela279112021252627282930313281[[#This Row],[Importation_EV]]-Tabela279112021252627282930313281[[#This Row],[Cons+Pump+EV+Exp]]</f>
        <v>0</v>
      </c>
      <c r="BA3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4" s="14">
        <f>Tabela279112021252627282930313281[[#This Row],[limits2]]-Tabela279112021252627282930313281[[#This Row],[Limits]]</f>
        <v>346.09394120131856</v>
      </c>
    </row>
    <row r="35" spans="1:55" s="2" customFormat="1" x14ac:dyDescent="0.2">
      <c r="A35" s="3">
        <v>47842.343748090279</v>
      </c>
      <c r="B35" s="19">
        <v>1937.5445959104188</v>
      </c>
      <c r="C35" s="19">
        <v>1208.4927428358767</v>
      </c>
      <c r="D35" s="19">
        <v>6349.145155112984</v>
      </c>
      <c r="E35" s="19">
        <v>675.76357142857148</v>
      </c>
      <c r="F35" s="19">
        <v>168.71</v>
      </c>
      <c r="G35" s="19">
        <v>0</v>
      </c>
      <c r="H35" s="19">
        <v>0</v>
      </c>
      <c r="I35" s="18">
        <v>0</v>
      </c>
      <c r="J35" s="19">
        <v>0.52857142857142858</v>
      </c>
      <c r="K35" s="19">
        <v>2146.9273743016761</v>
      </c>
      <c r="L35" s="19">
        <v>0</v>
      </c>
      <c r="M35" s="19">
        <v>0</v>
      </c>
      <c r="N35" s="14">
        <f>Tabela213261045495357[[#This Row],[Consumo]]*(1+0.0122)^7*(1+0.0046)^10</f>
        <v>8273.643354244934</v>
      </c>
      <c r="O35" s="14">
        <f>Tabela213245844485256[[#This Row],[Consumption]]+Tabela213245844485256[[#This Row],[Pumping]]</f>
        <v>8273.643354244934</v>
      </c>
      <c r="P35" s="14">
        <f>SUM(Tabela213245844485256[[#This Row],[Hydro]:[Other thermal]])</f>
        <v>10340.184636716422</v>
      </c>
      <c r="Q35" s="14">
        <f>Tabela213245844485256[[#This Row],[Production]]-Tabela213245844485256[[#This Row],[Cons+Pump]]</f>
        <v>2066.5412824714876</v>
      </c>
      <c r="R35" s="14">
        <f>IF(Tabela213245844485256[[#This Row],[Interconnection flow]]&lt;0,-1,IF(Tabela213245844485256[[#This Row],[Interconnection flow]]&gt;0,1,0))</f>
        <v>1</v>
      </c>
      <c r="S3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33.4587175285124</v>
      </c>
      <c r="T3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066.5412824714876</v>
      </c>
      <c r="U35" s="14">
        <f>Tabela279112021252627282930313281[[#This Row],[curtail_exp]]+Tabela279112021252627282930313281[[#This Row],[Cons+Pump]]</f>
        <v>10340.184636716422</v>
      </c>
      <c r="V3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5" s="15">
        <v>154.80000000000001</v>
      </c>
      <c r="X35" s="16">
        <f>Tabela279112021252627282930313281[[#This Row],[Heavy Duty BEV - 80 ToU1]]*10^-2*NºVE!E$5/NºVE!D$5</f>
        <v>6.5744470588235293</v>
      </c>
      <c r="Y35" s="15">
        <v>38.61</v>
      </c>
      <c r="Z35" s="16">
        <f>Tabela279112021252627282930313281[[#This Row],[Heavy Duty BEV - 20 UC1]]*10^-2*NºVE!E$5/NºVE!D$5</f>
        <v>1.6397894117647058</v>
      </c>
      <c r="AA35" s="15">
        <v>347.6</v>
      </c>
      <c r="AB35" s="16">
        <f>Tabela279112021252627282930313281[[#This Row],[Heavy Passenger BEV - 80 ToU1]]*10^-2*NºVE!E$4/NºVE!D$4</f>
        <v>17.157536000000004</v>
      </c>
      <c r="AC35" s="15">
        <v>22</v>
      </c>
      <c r="AD35" s="16">
        <f>Tabela279112021252627282930313281[[#This Row],[Heavy Passenger BEV - 20 UC1]]*10^-2*NºVE!E$4/NºVE!D$4</f>
        <v>1.08592</v>
      </c>
      <c r="AE35" s="15">
        <v>137.97</v>
      </c>
      <c r="AF35" s="16">
        <f>Tabela279112021252627282930313281[[#This Row],[Light Duty BEV - 80 ToU1]]*10^-2*NºVE!E$3/NºVE!D$3</f>
        <v>2.0235599999999998</v>
      </c>
      <c r="AG35" s="15">
        <v>236.52</v>
      </c>
      <c r="AH35" s="16">
        <f>Tabela279112021252627282930313281[[#This Row],[Light Duty BEV - 20 UC1]]*10^-2*NºVE!E$3/NºVE!D$3</f>
        <v>3.4689600000000005</v>
      </c>
      <c r="AI35" s="15">
        <v>753.75</v>
      </c>
      <c r="AJ35" s="16">
        <f>Tabela279112021252627282930313281[[#This Row],[Light Passenger PHEV - 80 ToU1]]*10^-2*NºVE!E$6/NºVE!D$6</f>
        <v>5.7787500000000005</v>
      </c>
      <c r="AK35" s="15">
        <v>1224</v>
      </c>
      <c r="AL35" s="16">
        <f>Tabela279112021252627282930313281[[#This Row],[Light Passenger PHEV - 20 UC1]]*10^-2*NºVE!E$6/NºVE!D$6</f>
        <v>9.3840000000000003</v>
      </c>
      <c r="AM35" s="15">
        <v>2749.4099999999899</v>
      </c>
      <c r="AN35" s="16">
        <f>Tabela279112021252627282930313281[[#This Row],[Light Passenger BEV - 80 ToU1]]*10^-2*NºVE!E$2/NºVE!D$2</f>
        <v>104.73786912117934</v>
      </c>
      <c r="AO35" s="15">
        <v>3977.6399999999799</v>
      </c>
      <c r="AP35" s="16">
        <f>Tabela279112021252627282930313281[[#This Row],[Light Passenger BEV - 20 UC1]]*10^-2*NºVE!E$2/NºVE!D$2</f>
        <v>151.52688676158422</v>
      </c>
      <c r="AQ3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03.37771835335184</v>
      </c>
      <c r="AR35" s="14">
        <f>SUM(Tabela279112021252627282930313281[[#This Row],[Pumping]],Tabela279112021252627282930313281[[#This Row],[Consumption]],Tabela279112021252627282930313281[[#This Row],[EV total]])</f>
        <v>8577.0210725982852</v>
      </c>
      <c r="AS35" s="14">
        <f>Tabela279112021252627282930313281[[#This Row],[Production]]-Tabela279112021252627282930313281[[#This Row],[Cons+Pump+EV]]</f>
        <v>1763.1635641181365</v>
      </c>
      <c r="AT35" s="14">
        <f>IF(Tabela279112021252627282930313281[[#This Row],[Interconnection flow2]]&lt;0,-1,IF(Tabela279112021252627282930313281[[#This Row],[Interconnection flow2]]&gt;0,1,0))</f>
        <v>1</v>
      </c>
      <c r="AU3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36.8364358818635</v>
      </c>
      <c r="AV3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763.1635641181365</v>
      </c>
      <c r="AW3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690933331183332</v>
      </c>
      <c r="AY35" s="14">
        <f>Tabela279112021252627282930313281[[#This Row],[Cons+Pump+EV]]+Tabela279112021252627282930313281[[#This Row],[Exportation_EV]]</f>
        <v>10340.184636716422</v>
      </c>
      <c r="AZ35" s="14">
        <f>Tabela279112021252627282930313281[[#This Row],[Production]]+Tabela279112021252627282930313281[[#This Row],[Importation_EV]]-Tabela279112021252627282930313281[[#This Row],[Cons+Pump+EV+Exp]]</f>
        <v>0</v>
      </c>
      <c r="BA3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5" s="14">
        <f>Tabela279112021252627282930313281[[#This Row],[limits2]]-Tabela279112021252627282930313281[[#This Row],[Limits]]</f>
        <v>303.37771835335116</v>
      </c>
    </row>
    <row r="36" spans="1:55" s="2" customFormat="1" x14ac:dyDescent="0.2">
      <c r="A36" s="3">
        <v>47842.354164699071</v>
      </c>
      <c r="B36" s="18">
        <v>1964.8685491723465</v>
      </c>
      <c r="C36" s="18">
        <v>1166.7324153330853</v>
      </c>
      <c r="D36" s="18">
        <v>7940.825315970892</v>
      </c>
      <c r="E36" s="18">
        <v>664.03928571428571</v>
      </c>
      <c r="F36" s="18">
        <v>170.49</v>
      </c>
      <c r="G36" s="18">
        <v>0</v>
      </c>
      <c r="H36" s="18">
        <v>0</v>
      </c>
      <c r="I36" s="18">
        <v>0</v>
      </c>
      <c r="J36" s="18">
        <v>0.51964285714285718</v>
      </c>
      <c r="K36" s="18">
        <v>2168.1703910614524</v>
      </c>
      <c r="L36" s="18">
        <v>0</v>
      </c>
      <c r="M36" s="18">
        <v>0</v>
      </c>
      <c r="N36" s="14">
        <f>Tabela213261045495357[[#This Row],[Consumo]]*(1+0.0122)^7*(1+0.0046)^10</f>
        <v>8433.7732398100507</v>
      </c>
      <c r="O36" s="14">
        <f>Tabela213245844485256[[#This Row],[Consumption]]+Tabela213245844485256[[#This Row],[Pumping]]</f>
        <v>8433.7732398100507</v>
      </c>
      <c r="P36" s="14">
        <f>SUM(Tabela213245844485256[[#This Row],[Hydro]:[Other thermal]])</f>
        <v>11907.475209047752</v>
      </c>
      <c r="Q36" s="14">
        <f>Tabela213245844485256[[#This Row],[Production]]-Tabela213245844485256[[#This Row],[Cons+Pump]]</f>
        <v>3473.7019692377016</v>
      </c>
      <c r="R36" s="14">
        <f>IF(Tabela213245844485256[[#This Row],[Interconnection flow]]&lt;0,-1,IF(Tabela213245844485256[[#This Row],[Interconnection flow]]&gt;0,1,0))</f>
        <v>1</v>
      </c>
      <c r="S3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526.29803076229837</v>
      </c>
      <c r="T3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473.7019692377016</v>
      </c>
      <c r="U36" s="14">
        <f>Tabela279112021252627282930313281[[#This Row],[curtail_exp]]+Tabela279112021252627282930313281[[#This Row],[Cons+Pump]]</f>
        <v>11907.475209047752</v>
      </c>
      <c r="V3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6" s="15">
        <v>77.400000000000006</v>
      </c>
      <c r="X36" s="16">
        <f>Tabela279112021252627282930313281[[#This Row],[Heavy Duty BEV - 80 ToU1]]*10^-2*NºVE!E$5/NºVE!D$5</f>
        <v>3.2872235294117647</v>
      </c>
      <c r="Y36" s="15">
        <v>38.61</v>
      </c>
      <c r="Z36" s="16">
        <f>Tabela279112021252627282930313281[[#This Row],[Heavy Duty BEV - 20 UC1]]*10^-2*NºVE!E$5/NºVE!D$5</f>
        <v>1.6397894117647058</v>
      </c>
      <c r="AA36" s="15">
        <v>347.6</v>
      </c>
      <c r="AB36" s="16">
        <f>Tabela279112021252627282930313281[[#This Row],[Heavy Passenger BEV - 80 ToU1]]*10^-2*NºVE!E$4/NºVE!D$4</f>
        <v>17.157536000000004</v>
      </c>
      <c r="AC36" s="15">
        <v>22</v>
      </c>
      <c r="AD36" s="16">
        <f>Tabela279112021252627282930313281[[#This Row],[Heavy Passenger BEV - 20 UC1]]*10^-2*NºVE!E$4/NºVE!D$4</f>
        <v>1.08592</v>
      </c>
      <c r="AE36" s="15">
        <v>197.1</v>
      </c>
      <c r="AF36" s="16">
        <f>Tabela279112021252627282930313281[[#This Row],[Light Duty BEV - 80 ToU1]]*10^-2*NºVE!E$3/NºVE!D$3</f>
        <v>2.8908</v>
      </c>
      <c r="AG36" s="15">
        <v>275.94</v>
      </c>
      <c r="AH36" s="16">
        <f>Tabela279112021252627282930313281[[#This Row],[Light Duty BEV - 20 UC1]]*10^-2*NºVE!E$3/NºVE!D$3</f>
        <v>4.0471199999999996</v>
      </c>
      <c r="AI36" s="15">
        <v>631.35</v>
      </c>
      <c r="AJ36" s="16">
        <f>Tabela279112021252627282930313281[[#This Row],[Light Passenger PHEV - 80 ToU1]]*10^-2*NºVE!E$6/NºVE!D$6</f>
        <v>4.8403499999999999</v>
      </c>
      <c r="AK36" s="15">
        <v>1326.78</v>
      </c>
      <c r="AL36" s="16">
        <f>Tabela279112021252627282930313281[[#This Row],[Light Passenger PHEV - 20 UC1]]*10^-2*NºVE!E$6/NºVE!D$6</f>
        <v>10.17198</v>
      </c>
      <c r="AM36" s="15">
        <v>2947.32</v>
      </c>
      <c r="AN36" s="16">
        <f>Tabela279112021252627282930313281[[#This Row],[Light Passenger BEV - 80 ToU1]]*10^-2*NºVE!E$2/NºVE!D$2</f>
        <v>112.27718543914348</v>
      </c>
      <c r="AO36" s="15">
        <v>4380.3899999999803</v>
      </c>
      <c r="AP36" s="16">
        <f>Tabela279112021252627282930313281[[#This Row],[Light Passenger BEV - 20 UC1]]*10^-2*NºVE!E$2/NºVE!D$2</f>
        <v>166.86951546685378</v>
      </c>
      <c r="AQ3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4.26741984717376</v>
      </c>
      <c r="AR36" s="14">
        <f>SUM(Tabela279112021252627282930313281[[#This Row],[Pumping]],Tabela279112021252627282930313281[[#This Row],[Consumption]],Tabela279112021252627282930313281[[#This Row],[EV total]])</f>
        <v>8758.0406596572248</v>
      </c>
      <c r="AS36" s="14">
        <f>Tabela279112021252627282930313281[[#This Row],[Production]]-Tabela279112021252627282930313281[[#This Row],[Cons+Pump+EV]]</f>
        <v>3149.4345493905275</v>
      </c>
      <c r="AT36" s="14">
        <f>IF(Tabela279112021252627282930313281[[#This Row],[Interconnection flow2]]&lt;0,-1,IF(Tabela279112021252627282930313281[[#This Row],[Interconnection flow2]]&gt;0,1,0))</f>
        <v>1</v>
      </c>
      <c r="AU3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50.56545060947246</v>
      </c>
      <c r="AV3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149.4345493905275</v>
      </c>
      <c r="AW3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1612888685427925</v>
      </c>
      <c r="AY36" s="14">
        <f>Tabela279112021252627282930313281[[#This Row],[Cons+Pump+EV]]+Tabela279112021252627282930313281[[#This Row],[Exportation_EV]]</f>
        <v>11907.475209047752</v>
      </c>
      <c r="AZ36" s="14">
        <f>Tabela279112021252627282930313281[[#This Row],[Production]]+Tabela279112021252627282930313281[[#This Row],[Importation_EV]]-Tabela279112021252627282930313281[[#This Row],[Cons+Pump+EV+Exp]]</f>
        <v>0</v>
      </c>
      <c r="BA3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6" s="14">
        <f>Tabela279112021252627282930313281[[#This Row],[limits2]]-Tabela279112021252627282930313281[[#This Row],[Limits]]</f>
        <v>324.2674198471741</v>
      </c>
    </row>
    <row r="37" spans="1:55" s="2" customFormat="1" x14ac:dyDescent="0.2">
      <c r="A37" s="3">
        <v>47842.364581307869</v>
      </c>
      <c r="B37" s="19">
        <v>1898.144888023369</v>
      </c>
      <c r="C37" s="19">
        <v>1098.5522887979159</v>
      </c>
      <c r="D37" s="19">
        <v>9369.9322098812718</v>
      </c>
      <c r="E37" s="19">
        <v>654.94285714285718</v>
      </c>
      <c r="F37" s="19">
        <v>172.28</v>
      </c>
      <c r="G37" s="19">
        <v>0</v>
      </c>
      <c r="H37" s="19">
        <v>0</v>
      </c>
      <c r="I37" s="18">
        <v>0</v>
      </c>
      <c r="J37" s="19">
        <v>0.51428571428571435</v>
      </c>
      <c r="K37" s="19">
        <v>2222.9748603351954</v>
      </c>
      <c r="L37" s="19">
        <v>0</v>
      </c>
      <c r="M37" s="19">
        <v>0</v>
      </c>
      <c r="N37" s="14">
        <f>Tabela213261045495357[[#This Row],[Consumo]]*(1+0.0122)^7*(1+0.0046)^10</f>
        <v>8498.7369656265037</v>
      </c>
      <c r="O37" s="14">
        <f>Tabela213245844485256[[#This Row],[Consumption]]+Tabela213245844485256[[#This Row],[Pumping]]</f>
        <v>8498.7369656265037</v>
      </c>
      <c r="P37" s="14">
        <f>SUM(Tabela213245844485256[[#This Row],[Hydro]:[Other thermal]])</f>
        <v>13194.3665295597</v>
      </c>
      <c r="Q37" s="14">
        <f>Tabela213245844485256[[#This Row],[Production]]-Tabela213245844485256[[#This Row],[Cons+Pump]]</f>
        <v>4695.6295639331966</v>
      </c>
      <c r="R37" s="14">
        <f>IF(Tabela213245844485256[[#This Row],[Interconnection flow]]&lt;0,-1,IF(Tabela213245844485256[[#This Row],[Interconnection flow]]&gt;0,1,0))</f>
        <v>1</v>
      </c>
      <c r="S3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95.62956393319655</v>
      </c>
      <c r="T3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37" s="14">
        <f>Tabela279112021252627282930313281[[#This Row],[curtail_exp]]+Tabela279112021252627282930313281[[#This Row],[Cons+Pump]]</f>
        <v>12498.736965626504</v>
      </c>
      <c r="V3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7" s="15">
        <v>77.400000000000006</v>
      </c>
      <c r="X37" s="16">
        <f>Tabela279112021252627282930313281[[#This Row],[Heavy Duty BEV - 80 ToU1]]*10^-2*NºVE!E$5/NºVE!D$5</f>
        <v>3.2872235294117647</v>
      </c>
      <c r="Y37" s="15">
        <v>38.61</v>
      </c>
      <c r="Z37" s="16">
        <f>Tabela279112021252627282930313281[[#This Row],[Heavy Duty BEV - 20 UC1]]*10^-2*NºVE!E$5/NºVE!D$5</f>
        <v>1.6397894117647058</v>
      </c>
      <c r="AA37" s="15">
        <v>303.60000000000002</v>
      </c>
      <c r="AB37" s="16">
        <f>Tabela279112021252627282930313281[[#This Row],[Heavy Passenger BEV - 80 ToU1]]*10^-2*NºVE!E$4/NºVE!D$4</f>
        <v>14.985696000000003</v>
      </c>
      <c r="AC37" s="15">
        <v>0</v>
      </c>
      <c r="AD37" s="16">
        <f>Tabela279112021252627282930313281[[#This Row],[Heavy Passenger BEV - 20 UC1]]*10^-2*NºVE!E$4/NºVE!D$4</f>
        <v>0</v>
      </c>
      <c r="AE37" s="15">
        <v>157.68</v>
      </c>
      <c r="AF37" s="16">
        <f>Tabela279112021252627282930313281[[#This Row],[Light Duty BEV - 80 ToU1]]*10^-2*NºVE!E$3/NºVE!D$3</f>
        <v>2.3126400000000005</v>
      </c>
      <c r="AG37" s="15">
        <v>236.52</v>
      </c>
      <c r="AH37" s="16">
        <f>Tabela279112021252627282930313281[[#This Row],[Light Duty BEV - 20 UC1]]*10^-2*NºVE!E$3/NºVE!D$3</f>
        <v>3.4689600000000005</v>
      </c>
      <c r="AI37" s="15">
        <v>1082.7</v>
      </c>
      <c r="AJ37" s="16">
        <f>Tabela279112021252627282930313281[[#This Row],[Light Passenger PHEV - 80 ToU1]]*10^-2*NºVE!E$6/NºVE!D$6</f>
        <v>8.3007000000000009</v>
      </c>
      <c r="AK37" s="15">
        <v>1035.72</v>
      </c>
      <c r="AL37" s="16">
        <f>Tabela279112021252627282930313281[[#This Row],[Light Passenger PHEV - 20 UC1]]*10^-2*NºVE!E$6/NºVE!D$6</f>
        <v>7.9405200000000002</v>
      </c>
      <c r="AM37" s="15">
        <v>3665.51999999999</v>
      </c>
      <c r="AN37" s="16">
        <f>Tabela279112021252627282930313281[[#This Row],[Light Passenger BEV - 80 ToU1]]*10^-2*NºVE!E$2/NºVE!D$2</f>
        <v>139.63677808004832</v>
      </c>
      <c r="AO37" s="15">
        <v>5011.28999999997</v>
      </c>
      <c r="AP37" s="16">
        <f>Tabela279112021252627282930313281[[#This Row],[Light Passenger BEV - 20 UC1]]*10^-2*NºVE!E$2/NºVE!D$2</f>
        <v>190.90344333812476</v>
      </c>
      <c r="AQ3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2.47575035934955</v>
      </c>
      <c r="AR37" s="14">
        <f>SUM(Tabela279112021252627282930313281[[#This Row],[Pumping]],Tabela279112021252627282930313281[[#This Row],[Consumption]],Tabela279112021252627282930313281[[#This Row],[EV total]])</f>
        <v>8871.2127159858537</v>
      </c>
      <c r="AS37" s="14">
        <f>Tabela279112021252627282930313281[[#This Row],[Production]]-Tabela279112021252627282930313281[[#This Row],[Cons+Pump+EV]]</f>
        <v>4323.1538135738465</v>
      </c>
      <c r="AT37" s="14">
        <f>IF(Tabela279112021252627282930313281[[#This Row],[Interconnection flow2]]&lt;0,-1,IF(Tabela279112021252627282930313281[[#This Row],[Interconnection flow2]]&gt;0,1,0))</f>
        <v>1</v>
      </c>
      <c r="AU3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23.15381357384649</v>
      </c>
      <c r="AV3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3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3545129429708949</v>
      </c>
      <c r="AY37" s="14">
        <f>Tabela279112021252627282930313281[[#This Row],[Cons+Pump+EV]]+Tabela279112021252627282930313281[[#This Row],[Exportation_EV]]</f>
        <v>12871.212715985854</v>
      </c>
      <c r="AZ37" s="14">
        <f>Tabela279112021252627282930313281[[#This Row],[Production]]+Tabela279112021252627282930313281[[#This Row],[Importation_EV]]-Tabela279112021252627282930313281[[#This Row],[Cons+Pump+EV+Exp]]</f>
        <v>323.15381357384649</v>
      </c>
      <c r="BA3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3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72.47575035934955</v>
      </c>
      <c r="BC37" s="14">
        <f>Tabela279112021252627282930313281[[#This Row],[limits2]]-Tabela279112021252627282930313281[[#This Row],[Limits]]</f>
        <v>372.47575035935006</v>
      </c>
    </row>
    <row r="38" spans="1:55" s="2" customFormat="1" x14ac:dyDescent="0.2">
      <c r="A38" s="3">
        <v>47842.374997916668</v>
      </c>
      <c r="B38" s="18">
        <v>1352.2798442064266</v>
      </c>
      <c r="C38" s="18">
        <v>1024.4064011909193</v>
      </c>
      <c r="D38" s="18">
        <v>10672.715281501341</v>
      </c>
      <c r="E38" s="18">
        <v>655.1450000000001</v>
      </c>
      <c r="F38" s="18">
        <v>128.29</v>
      </c>
      <c r="G38" s="18">
        <v>0</v>
      </c>
      <c r="H38" s="18">
        <v>0</v>
      </c>
      <c r="I38" s="18">
        <v>0</v>
      </c>
      <c r="J38" s="18">
        <v>0.51249999999999996</v>
      </c>
      <c r="K38" s="18">
        <v>3055.2234636871508</v>
      </c>
      <c r="L38" s="18">
        <v>0</v>
      </c>
      <c r="M38" s="18">
        <v>195.43514644351464</v>
      </c>
      <c r="N38" s="14">
        <f>Tabela213261045495357[[#This Row],[Consumo]]*(1+0.0122)^7*(1+0.0046)^10</f>
        <v>8528.1415994171093</v>
      </c>
      <c r="O38" s="14">
        <f>Tabela213245844485256[[#This Row],[Consumption]]+Tabela213245844485256[[#This Row],[Pumping]]</f>
        <v>8723.5767458606242</v>
      </c>
      <c r="P38" s="14">
        <f>SUM(Tabela213245844485256[[#This Row],[Hydro]:[Other thermal]])</f>
        <v>13833.34902689869</v>
      </c>
      <c r="Q38" s="14">
        <f>Tabela213245844485256[[#This Row],[Production]]-Tabela213245844485256[[#This Row],[Cons+Pump]]</f>
        <v>5109.7722810380656</v>
      </c>
      <c r="R38" s="14">
        <f>IF(Tabela213245844485256[[#This Row],[Interconnection flow]]&lt;0,-1,IF(Tabela213245844485256[[#This Row],[Interconnection flow]]&gt;0,1,0))</f>
        <v>1</v>
      </c>
      <c r="S3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109.7722810380656</v>
      </c>
      <c r="T3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38" s="14">
        <f>Tabela279112021252627282930313281[[#This Row],[curtail_exp]]+Tabela279112021252627282930313281[[#This Row],[Cons+Pump]]</f>
        <v>12723.576745860624</v>
      </c>
      <c r="V3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8" s="15">
        <v>38.700000000000003</v>
      </c>
      <c r="X38" s="16">
        <f>Tabela279112021252627282930313281[[#This Row],[Heavy Duty BEV - 80 ToU1]]*10^-2*NºVE!E$5/NºVE!D$5</f>
        <v>1.6436117647058823</v>
      </c>
      <c r="Y38" s="15">
        <v>38.61</v>
      </c>
      <c r="Z38" s="16">
        <f>Tabela279112021252627282930313281[[#This Row],[Heavy Duty BEV - 20 UC1]]*10^-2*NºVE!E$5/NºVE!D$5</f>
        <v>1.6397894117647058</v>
      </c>
      <c r="AA38" s="15">
        <v>303.60000000000002</v>
      </c>
      <c r="AB38" s="16">
        <f>Tabela279112021252627282930313281[[#This Row],[Heavy Passenger BEV - 80 ToU1]]*10^-2*NºVE!E$4/NºVE!D$4</f>
        <v>14.985696000000003</v>
      </c>
      <c r="AC38" s="15">
        <v>0</v>
      </c>
      <c r="AD38" s="16">
        <f>Tabela279112021252627282930313281[[#This Row],[Heavy Passenger BEV - 20 UC1]]*10^-2*NºVE!E$4/NºVE!D$4</f>
        <v>0</v>
      </c>
      <c r="AE38" s="15">
        <v>236.52</v>
      </c>
      <c r="AF38" s="16">
        <f>Tabela279112021252627282930313281[[#This Row],[Light Duty BEV - 80 ToU1]]*10^-2*NºVE!E$3/NºVE!D$3</f>
        <v>3.4689600000000005</v>
      </c>
      <c r="AG38" s="15">
        <v>410.93999999999897</v>
      </c>
      <c r="AH38" s="16">
        <f>Tabela279112021252627282930313281[[#This Row],[Light Duty BEV - 20 UC1]]*10^-2*NºVE!E$3/NºVE!D$3</f>
        <v>6.0271199999999849</v>
      </c>
      <c r="AI38" s="15">
        <v>812.61</v>
      </c>
      <c r="AJ38" s="16">
        <f>Tabela279112021252627282930313281[[#This Row],[Light Passenger PHEV - 80 ToU1]]*10^-2*NºVE!E$6/NºVE!D$6</f>
        <v>6.2300100000000009</v>
      </c>
      <c r="AK38" s="15">
        <v>1319.58</v>
      </c>
      <c r="AL38" s="16">
        <f>Tabela279112021252627282930313281[[#This Row],[Light Passenger PHEV - 20 UC1]]*10^-2*NºVE!E$6/NºVE!D$6</f>
        <v>10.11678</v>
      </c>
      <c r="AM38" s="15">
        <v>3261.5999999999899</v>
      </c>
      <c r="AN38" s="16">
        <f>Tabela279112021252627282930313281[[#This Row],[Light Passenger BEV - 80 ToU1]]*10^-2*NºVE!E$2/NºVE!D$2</f>
        <v>124.24957860982492</v>
      </c>
      <c r="AO38" s="15">
        <v>4861.0799999999699</v>
      </c>
      <c r="AP38" s="16">
        <f>Tabela279112021252627282930313281[[#This Row],[Light Passenger BEV - 20 UC1]]*10^-2*NºVE!E$2/NºVE!D$2</f>
        <v>185.18124282212591</v>
      </c>
      <c r="AQ3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53.5427886084214</v>
      </c>
      <c r="AR38" s="14">
        <f>SUM(Tabela279112021252627282930313281[[#This Row],[Pumping]],Tabela279112021252627282930313281[[#This Row],[Consumption]],Tabela279112021252627282930313281[[#This Row],[EV total]])</f>
        <v>9077.1195344690459</v>
      </c>
      <c r="AS38" s="14">
        <f>Tabela279112021252627282930313281[[#This Row],[Production]]-Tabela279112021252627282930313281[[#This Row],[Cons+Pump+EV]]</f>
        <v>4756.2294924296439</v>
      </c>
      <c r="AT38" s="14">
        <f>IF(Tabela279112021252627282930313281[[#This Row],[Interconnection flow2]]&lt;0,-1,IF(Tabela279112021252627282930313281[[#This Row],[Interconnection flow2]]&gt;0,1,0))</f>
        <v>1</v>
      </c>
      <c r="AU3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56.22949242964387</v>
      </c>
      <c r="AV3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3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1857237259316179</v>
      </c>
      <c r="AY38" s="14">
        <f>Tabela279112021252627282930313281[[#This Row],[Cons+Pump+EV]]+Tabela279112021252627282930313281[[#This Row],[Exportation_EV]]</f>
        <v>13077.119534469046</v>
      </c>
      <c r="AZ38" s="14">
        <f>Tabela279112021252627282930313281[[#This Row],[Production]]+Tabela279112021252627282930313281[[#This Row],[Importation_EV]]-Tabela279112021252627282930313281[[#This Row],[Cons+Pump+EV+Exp]]</f>
        <v>756.22949242964387</v>
      </c>
      <c r="BA3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3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53.5427886084214</v>
      </c>
      <c r="BC38" s="14">
        <f>Tabela279112021252627282930313281[[#This Row],[limits2]]-Tabela279112021252627282930313281[[#This Row],[Limits]]</f>
        <v>353.54278860842169</v>
      </c>
    </row>
    <row r="39" spans="1:55" s="2" customFormat="1" x14ac:dyDescent="0.2">
      <c r="A39" s="3">
        <v>47842.385414525466</v>
      </c>
      <c r="B39" s="19">
        <v>1327.7189873417724</v>
      </c>
      <c r="C39" s="19">
        <v>1023.5541496092296</v>
      </c>
      <c r="D39" s="19">
        <v>11812.92508617388</v>
      </c>
      <c r="E39" s="19">
        <v>651.50642857142861</v>
      </c>
      <c r="F39" s="19">
        <v>175.85</v>
      </c>
      <c r="G39" s="19">
        <v>0</v>
      </c>
      <c r="H39" s="19">
        <v>0</v>
      </c>
      <c r="I39" s="18">
        <v>0</v>
      </c>
      <c r="J39" s="19">
        <v>0.49107142857142855</v>
      </c>
      <c r="K39" s="19">
        <v>3318.058659217877</v>
      </c>
      <c r="L39" s="19">
        <v>0</v>
      </c>
      <c r="M39" s="19">
        <v>349.27768479776847</v>
      </c>
      <c r="N39" s="14">
        <f>Tabela213261045495357[[#This Row],[Consumo]]*(1+0.0122)^7*(1+0.0046)^10</f>
        <v>8555.8366614757033</v>
      </c>
      <c r="O39" s="14">
        <f>Tabela213245844485256[[#This Row],[Consumption]]+Tabela213245844485256[[#This Row],[Pumping]]</f>
        <v>8905.1143462734726</v>
      </c>
      <c r="P39" s="14">
        <f>SUM(Tabela213245844485256[[#This Row],[Hydro]:[Other thermal]])</f>
        <v>14992.045723124882</v>
      </c>
      <c r="Q39" s="14">
        <f>Tabela213245844485256[[#This Row],[Production]]-Tabela213245844485256[[#This Row],[Cons+Pump]]</f>
        <v>6086.9313768514094</v>
      </c>
      <c r="R39" s="14">
        <f>IF(Tabela213245844485256[[#This Row],[Interconnection flow]]&lt;0,-1,IF(Tabela213245844485256[[#This Row],[Interconnection flow]]&gt;0,1,0))</f>
        <v>1</v>
      </c>
      <c r="S3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086.9313768514094</v>
      </c>
      <c r="T3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39" s="14">
        <f>Tabela279112021252627282930313281[[#This Row],[curtail_exp]]+Tabela279112021252627282930313281[[#This Row],[Cons+Pump]]</f>
        <v>12905.114346273473</v>
      </c>
      <c r="V3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39" s="15">
        <v>38.700000000000003</v>
      </c>
      <c r="X39" s="16">
        <f>Tabela279112021252627282930313281[[#This Row],[Heavy Duty BEV - 80 ToU1]]*10^-2*NºVE!E$5/NºVE!D$5</f>
        <v>1.6436117647058823</v>
      </c>
      <c r="Y39" s="15">
        <v>38.61</v>
      </c>
      <c r="Z39" s="16">
        <f>Tabela279112021252627282930313281[[#This Row],[Heavy Duty BEV - 20 UC1]]*10^-2*NºVE!E$5/NºVE!D$5</f>
        <v>1.6397894117647058</v>
      </c>
      <c r="AA39" s="15">
        <v>303.60000000000002</v>
      </c>
      <c r="AB39" s="16">
        <f>Tabela279112021252627282930313281[[#This Row],[Heavy Passenger BEV - 80 ToU1]]*10^-2*NºVE!E$4/NºVE!D$4</f>
        <v>14.985696000000003</v>
      </c>
      <c r="AC39" s="15">
        <v>0</v>
      </c>
      <c r="AD39" s="16">
        <f>Tabela279112021252627282930313281[[#This Row],[Heavy Passenger BEV - 20 UC1]]*10^-2*NºVE!E$4/NºVE!D$4</f>
        <v>0</v>
      </c>
      <c r="AE39" s="15">
        <v>236.52</v>
      </c>
      <c r="AF39" s="16">
        <f>Tabela279112021252627282930313281[[#This Row],[Light Duty BEV - 80 ToU1]]*10^-2*NºVE!E$3/NºVE!D$3</f>
        <v>3.4689600000000005</v>
      </c>
      <c r="AG39" s="15">
        <v>295.64999999999998</v>
      </c>
      <c r="AH39" s="16">
        <f>Tabela279112021252627282930313281[[#This Row],[Light Duty BEV - 20 UC1]]*10^-2*NºVE!E$3/NºVE!D$3</f>
        <v>4.3361999999999989</v>
      </c>
      <c r="AI39" s="15">
        <v>737.36999999999898</v>
      </c>
      <c r="AJ39" s="16">
        <f>Tabela279112021252627282930313281[[#This Row],[Light Passenger PHEV - 80 ToU1]]*10^-2*NºVE!E$6/NºVE!D$6</f>
        <v>5.6531699999999923</v>
      </c>
      <c r="AK39" s="15">
        <v>1547.55</v>
      </c>
      <c r="AL39" s="16">
        <f>Tabela279112021252627282930313281[[#This Row],[Light Passenger PHEV - 20 UC1]]*10^-2*NºVE!E$6/NºVE!D$6</f>
        <v>11.864549999999999</v>
      </c>
      <c r="AM39" s="15">
        <v>3360.6899999999901</v>
      </c>
      <c r="AN39" s="16">
        <f>Tabela279112021252627282930313281[[#This Row],[Light Passenger BEV - 80 ToU1]]*10^-2*NºVE!E$2/NºVE!D$2</f>
        <v>128.02437954937841</v>
      </c>
      <c r="AO39" s="15">
        <v>5174.45999999997</v>
      </c>
      <c r="AP39" s="16">
        <f>Tabela279112021252627282930313281[[#This Row],[Light Passenger BEV - 20 UC1]]*10^-2*NºVE!E$2/NºVE!D$2</f>
        <v>197.11935078899711</v>
      </c>
      <c r="AQ3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68.73570751484613</v>
      </c>
      <c r="AR39" s="14">
        <f>SUM(Tabela279112021252627282930313281[[#This Row],[Pumping]],Tabela279112021252627282930313281[[#This Row],[Consumption]],Tabela279112021252627282930313281[[#This Row],[EV total]])</f>
        <v>9273.8500537883192</v>
      </c>
      <c r="AS39" s="14">
        <f>Tabela279112021252627282930313281[[#This Row],[Production]]-Tabela279112021252627282930313281[[#This Row],[Cons+Pump+EV]]</f>
        <v>5718.1956693365628</v>
      </c>
      <c r="AT39" s="14">
        <f>IF(Tabela279112021252627282930313281[[#This Row],[Interconnection flow2]]&lt;0,-1,IF(Tabela279112021252627282930313281[[#This Row],[Interconnection flow2]]&gt;0,1,0))</f>
        <v>1</v>
      </c>
      <c r="AU3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718.1956693365628</v>
      </c>
      <c r="AV3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3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3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7668798869235688</v>
      </c>
      <c r="AY39" s="14">
        <f>Tabela279112021252627282930313281[[#This Row],[Cons+Pump+EV]]+Tabela279112021252627282930313281[[#This Row],[Exportation_EV]]</f>
        <v>13273.850053788319</v>
      </c>
      <c r="AZ39" s="14">
        <f>Tabela279112021252627282930313281[[#This Row],[Production]]+Tabela279112021252627282930313281[[#This Row],[Importation_EV]]-Tabela279112021252627282930313281[[#This Row],[Cons+Pump+EV+Exp]]</f>
        <v>1718.1956693365628</v>
      </c>
      <c r="BA3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3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68.73570751484613</v>
      </c>
      <c r="BC39" s="14">
        <f>Tabela279112021252627282930313281[[#This Row],[limits2]]-Tabela279112021252627282930313281[[#This Row],[Limits]]</f>
        <v>368.73570751484658</v>
      </c>
    </row>
    <row r="40" spans="1:55" s="2" customFormat="1" x14ac:dyDescent="0.2">
      <c r="A40" s="3">
        <v>47842.395831134258</v>
      </c>
      <c r="B40" s="18">
        <v>1327.5143135345666</v>
      </c>
      <c r="C40" s="18">
        <v>990.31633792333457</v>
      </c>
      <c r="D40" s="18">
        <v>12735.638222903102</v>
      </c>
      <c r="E40" s="18">
        <v>663.83714285714279</v>
      </c>
      <c r="F40" s="18">
        <v>177.63</v>
      </c>
      <c r="G40" s="18">
        <v>0</v>
      </c>
      <c r="H40" s="18">
        <v>0</v>
      </c>
      <c r="I40" s="18">
        <v>0</v>
      </c>
      <c r="J40" s="18">
        <v>0.52321428571428574</v>
      </c>
      <c r="K40" s="18">
        <v>3381.1592178770948</v>
      </c>
      <c r="L40" s="18">
        <v>0</v>
      </c>
      <c r="M40" s="18">
        <v>348.67634588563459</v>
      </c>
      <c r="N40" s="14">
        <f>Tabela213261045495357[[#This Row],[Consumo]]*(1+0.0122)^7*(1+0.0046)^10</f>
        <v>8555.8366614757033</v>
      </c>
      <c r="O40" s="14">
        <f>Tabela213245844485256[[#This Row],[Consumption]]+Tabela213245844485256[[#This Row],[Pumping]]</f>
        <v>8904.5130073613382</v>
      </c>
      <c r="P40" s="14">
        <f>SUM(Tabela213245844485256[[#This Row],[Hydro]:[Other thermal]])</f>
        <v>15895.459231503861</v>
      </c>
      <c r="Q40" s="14">
        <f>Tabela213245844485256[[#This Row],[Production]]-Tabela213245844485256[[#This Row],[Cons+Pump]]</f>
        <v>6990.9462241425226</v>
      </c>
      <c r="R40" s="14">
        <f>IF(Tabela213245844485256[[#This Row],[Interconnection flow]]&lt;0,-1,IF(Tabela213245844485256[[#This Row],[Interconnection flow]]&gt;0,1,0))</f>
        <v>1</v>
      </c>
      <c r="S4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990.9462241425226</v>
      </c>
      <c r="T4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0" s="14">
        <f>Tabela279112021252627282930313281[[#This Row],[curtail_exp]]+Tabela279112021252627282930313281[[#This Row],[Cons+Pump]]</f>
        <v>12904.513007361338</v>
      </c>
      <c r="V4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0" s="15">
        <v>38.700000000000003</v>
      </c>
      <c r="X40" s="16">
        <f>Tabela279112021252627282930313281[[#This Row],[Heavy Duty BEV - 80 ToU1]]*10^-2*NºVE!E$5/NºVE!D$5</f>
        <v>1.6436117647058823</v>
      </c>
      <c r="Y40" s="15">
        <v>38.61</v>
      </c>
      <c r="Z40" s="16">
        <f>Tabela279112021252627282930313281[[#This Row],[Heavy Duty BEV - 20 UC1]]*10^-2*NºVE!E$5/NºVE!D$5</f>
        <v>1.6397894117647058</v>
      </c>
      <c r="AA40" s="15">
        <v>283.8</v>
      </c>
      <c r="AB40" s="16">
        <f>Tabela279112021252627282930313281[[#This Row],[Heavy Passenger BEV - 80 ToU1]]*10^-2*NºVE!E$4/NºVE!D$4</f>
        <v>14.008368000000001</v>
      </c>
      <c r="AC40" s="15">
        <v>0</v>
      </c>
      <c r="AD40" s="16">
        <f>Tabela279112021252627282930313281[[#This Row],[Heavy Passenger BEV - 20 UC1]]*10^-2*NºVE!E$4/NºVE!D$4</f>
        <v>0</v>
      </c>
      <c r="AE40" s="15">
        <v>236.52</v>
      </c>
      <c r="AF40" s="16">
        <f>Tabela279112021252627282930313281[[#This Row],[Light Duty BEV - 80 ToU1]]*10^-2*NºVE!E$3/NºVE!D$3</f>
        <v>3.4689600000000005</v>
      </c>
      <c r="AG40" s="15">
        <v>433.61999999999898</v>
      </c>
      <c r="AH40" s="16">
        <f>Tabela279112021252627282930313281[[#This Row],[Light Duty BEV - 20 UC1]]*10^-2*NºVE!E$3/NºVE!D$3</f>
        <v>6.3597599999999854</v>
      </c>
      <c r="AI40" s="15">
        <v>770.12999999999897</v>
      </c>
      <c r="AJ40" s="16">
        <f>Tabela279112021252627282930313281[[#This Row],[Light Passenger PHEV - 80 ToU1]]*10^-2*NºVE!E$6/NºVE!D$6</f>
        <v>5.9043299999999919</v>
      </c>
      <c r="AK40" s="15">
        <v>1078.8299999999899</v>
      </c>
      <c r="AL40" s="16">
        <f>Tabela279112021252627282930313281[[#This Row],[Light Passenger PHEV - 20 UC1]]*10^-2*NºVE!E$6/NºVE!D$6</f>
        <v>8.2710299999999233</v>
      </c>
      <c r="AM40" s="15">
        <v>3823.28999999999</v>
      </c>
      <c r="AN40" s="16">
        <f>Tabela279112021252627282930313281[[#This Row],[Light Passenger BEV - 80 ToU1]]*10^-2*NºVE!E$2/NºVE!D$2</f>
        <v>145.64697430805671</v>
      </c>
      <c r="AO40" s="15">
        <v>5438.1599999999698</v>
      </c>
      <c r="AP40" s="16">
        <f>Tabela279112021252627282930313281[[#This Row],[Light Passenger BEV - 20 UC1]]*10^-2*NºVE!E$2/NºVE!D$2</f>
        <v>207.16491550551996</v>
      </c>
      <c r="AQ4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94.10773899004715</v>
      </c>
      <c r="AR40" s="14">
        <f>SUM(Tabela279112021252627282930313281[[#This Row],[Pumping]],Tabela279112021252627282930313281[[#This Row],[Consumption]],Tabela279112021252627282930313281[[#This Row],[EV total]])</f>
        <v>9298.6207463513856</v>
      </c>
      <c r="AS40" s="14">
        <f>Tabela279112021252627282930313281[[#This Row],[Production]]-Tabela279112021252627282930313281[[#This Row],[Cons+Pump+EV]]</f>
        <v>6596.8384851524752</v>
      </c>
      <c r="AT40" s="14">
        <f>IF(Tabela279112021252627282930313281[[#This Row],[Interconnection flow2]]&lt;0,-1,IF(Tabela279112021252627282930313281[[#This Row],[Interconnection flow2]]&gt;0,1,0))</f>
        <v>1</v>
      </c>
      <c r="AU4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596.8384851524752</v>
      </c>
      <c r="AV4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176690901657204</v>
      </c>
      <c r="AY40" s="14">
        <f>Tabela279112021252627282930313281[[#This Row],[Cons+Pump+EV]]+Tabela279112021252627282930313281[[#This Row],[Exportation_EV]]</f>
        <v>13298.620746351386</v>
      </c>
      <c r="AZ40" s="14">
        <f>Tabela279112021252627282930313281[[#This Row],[Production]]+Tabela279112021252627282930313281[[#This Row],[Importation_EV]]-Tabela279112021252627282930313281[[#This Row],[Cons+Pump+EV+Exp]]</f>
        <v>2596.8384851524752</v>
      </c>
      <c r="BA4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0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94.10773899004715</v>
      </c>
      <c r="BC40" s="14">
        <f>Tabela279112021252627282930313281[[#This Row],[limits2]]-Tabela279112021252627282930313281[[#This Row],[Limits]]</f>
        <v>394.10773899004744</v>
      </c>
    </row>
    <row r="41" spans="1:55" s="2" customFormat="1" x14ac:dyDescent="0.2">
      <c r="A41" s="3">
        <v>47842.406247743056</v>
      </c>
      <c r="B41" s="19">
        <v>1301.7254138266796</v>
      </c>
      <c r="C41" s="19">
        <v>1046.991068105694</v>
      </c>
      <c r="D41" s="19">
        <v>13563.88310991957</v>
      </c>
      <c r="E41" s="19">
        <v>665.65642857142859</v>
      </c>
      <c r="F41" s="19">
        <v>179.42</v>
      </c>
      <c r="G41" s="19">
        <v>0</v>
      </c>
      <c r="H41" s="19">
        <v>0</v>
      </c>
      <c r="I41" s="18">
        <v>0</v>
      </c>
      <c r="J41" s="19">
        <v>0.52500000000000002</v>
      </c>
      <c r="K41" s="19">
        <v>3364.064245810056</v>
      </c>
      <c r="L41" s="19">
        <v>0</v>
      </c>
      <c r="M41" s="19">
        <v>349.57835425383547</v>
      </c>
      <c r="N41" s="14">
        <f>Tabela213261045495357[[#This Row],[Consumo]]*(1+0.0122)^7*(1+0.0046)^10</f>
        <v>8536.4615151795679</v>
      </c>
      <c r="O41" s="14">
        <f>Tabela213245844485256[[#This Row],[Consumption]]+Tabela213245844485256[[#This Row],[Pumping]]</f>
        <v>8886.0398694334035</v>
      </c>
      <c r="P41" s="14">
        <f>SUM(Tabela213245844485256[[#This Row],[Hydro]:[Other thermal]])</f>
        <v>16758.201020423374</v>
      </c>
      <c r="Q41" s="14">
        <f>Tabela213245844485256[[#This Row],[Production]]-Tabela213245844485256[[#This Row],[Cons+Pump]]</f>
        <v>7872.1611509899703</v>
      </c>
      <c r="R41" s="14">
        <f>IF(Tabela213245844485256[[#This Row],[Interconnection flow]]&lt;0,-1,IF(Tabela213245844485256[[#This Row],[Interconnection flow]]&gt;0,1,0))</f>
        <v>1</v>
      </c>
      <c r="S4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872.1611509899703</v>
      </c>
      <c r="T4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1" s="14">
        <f>Tabela279112021252627282930313281[[#This Row],[curtail_exp]]+Tabela279112021252627282930313281[[#This Row],[Cons+Pump]]</f>
        <v>12886.039869433404</v>
      </c>
      <c r="V4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1" s="15">
        <v>38.700000000000003</v>
      </c>
      <c r="X41" s="16">
        <f>Tabela279112021252627282930313281[[#This Row],[Heavy Duty BEV - 80 ToU1]]*10^-2*NºVE!E$5/NºVE!D$5</f>
        <v>1.6436117647058823</v>
      </c>
      <c r="Y41" s="15">
        <v>38.61</v>
      </c>
      <c r="Z41" s="16">
        <f>Tabela279112021252627282930313281[[#This Row],[Heavy Duty BEV - 20 UC1]]*10^-2*NºVE!E$5/NºVE!D$5</f>
        <v>1.6397894117647058</v>
      </c>
      <c r="AA41" s="15">
        <v>283.8</v>
      </c>
      <c r="AB41" s="16">
        <f>Tabela279112021252627282930313281[[#This Row],[Heavy Passenger BEV - 80 ToU1]]*10^-2*NºVE!E$4/NºVE!D$4</f>
        <v>14.008368000000001</v>
      </c>
      <c r="AC41" s="15">
        <v>0</v>
      </c>
      <c r="AD41" s="16">
        <f>Tabela279112021252627282930313281[[#This Row],[Heavy Passenger BEV - 20 UC1]]*10^-2*NºVE!E$4/NºVE!D$4</f>
        <v>0</v>
      </c>
      <c r="AE41" s="15">
        <v>295.64999999999998</v>
      </c>
      <c r="AF41" s="16">
        <f>Tabela279112021252627282930313281[[#This Row],[Light Duty BEV - 80 ToU1]]*10^-2*NºVE!E$3/NºVE!D$3</f>
        <v>4.3361999999999989</v>
      </c>
      <c r="AG41" s="15">
        <v>591.29999999999995</v>
      </c>
      <c r="AH41" s="16">
        <f>Tabela279112021252627282930313281[[#This Row],[Light Duty BEV - 20 UC1]]*10^-2*NºVE!E$3/NºVE!D$3</f>
        <v>8.6723999999999979</v>
      </c>
      <c r="AI41" s="15">
        <v>618.03</v>
      </c>
      <c r="AJ41" s="16">
        <f>Tabela279112021252627282930313281[[#This Row],[Light Passenger PHEV - 80 ToU1]]*10^-2*NºVE!E$6/NºVE!D$6</f>
        <v>4.7382299999999997</v>
      </c>
      <c r="AK41" s="15">
        <v>1435.95</v>
      </c>
      <c r="AL41" s="16">
        <f>Tabela279112021252627282930313281[[#This Row],[Light Passenger PHEV - 20 UC1]]*10^-2*NºVE!E$6/NºVE!D$6</f>
        <v>11.00895</v>
      </c>
      <c r="AM41" s="15">
        <v>3405.7799999999902</v>
      </c>
      <c r="AN41" s="16">
        <f>Tabela279112021252627282930313281[[#This Row],[Light Passenger BEV - 80 ToU1]]*10^-2*NºVE!E$2/NºVE!D$2</f>
        <v>129.74206826029237</v>
      </c>
      <c r="AO41" s="15">
        <v>5292.3599999999597</v>
      </c>
      <c r="AP41" s="16">
        <f>Tabela279112021252627282930313281[[#This Row],[Light Passenger BEV - 20 UC1]]*10^-2*NºVE!E$2/NºVE!D$2</f>
        <v>201.61071248819295</v>
      </c>
      <c r="AQ4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7.40032992495594</v>
      </c>
      <c r="AR41" s="14">
        <f>SUM(Tabela279112021252627282930313281[[#This Row],[Pumping]],Tabela279112021252627282930313281[[#This Row],[Consumption]],Tabela279112021252627282930313281[[#This Row],[EV total]])</f>
        <v>9263.4401993583597</v>
      </c>
      <c r="AS41" s="14">
        <f>Tabela279112021252627282930313281[[#This Row],[Production]]-Tabela279112021252627282930313281[[#This Row],[Cons+Pump+EV]]</f>
        <v>7494.7608210650142</v>
      </c>
      <c r="AT41" s="14">
        <f>IF(Tabela279112021252627282930313281[[#This Row],[Interconnection flow2]]&lt;0,-1,IF(Tabela279112021252627282930313281[[#This Row],[Interconnection flow2]]&gt;0,1,0))</f>
        <v>1</v>
      </c>
      <c r="AU4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494.7608210650142</v>
      </c>
      <c r="AV4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7465037019047795E-2</v>
      </c>
      <c r="AY41" s="14">
        <f>Tabela279112021252627282930313281[[#This Row],[Cons+Pump+EV]]+Tabela279112021252627282930313281[[#This Row],[Exportation_EV]]</f>
        <v>13263.44019935836</v>
      </c>
      <c r="AZ41" s="14">
        <f>Tabela279112021252627282930313281[[#This Row],[Production]]+Tabela279112021252627282930313281[[#This Row],[Importation_EV]]-Tabela279112021252627282930313281[[#This Row],[Cons+Pump+EV+Exp]]</f>
        <v>3494.7608210650142</v>
      </c>
      <c r="BA4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1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77.40032992495594</v>
      </c>
      <c r="BC41" s="14">
        <f>Tabela279112021252627282930313281[[#This Row],[limits2]]-Tabela279112021252627282930313281[[#This Row],[Limits]]</f>
        <v>377.40032992495617</v>
      </c>
    </row>
    <row r="42" spans="1:55" s="2" customFormat="1" x14ac:dyDescent="0.2">
      <c r="A42" s="3">
        <v>47842.416664351855</v>
      </c>
      <c r="B42" s="18">
        <v>1083.4407984420643</v>
      </c>
      <c r="C42" s="18">
        <v>1140.738742091552</v>
      </c>
      <c r="D42" s="18">
        <v>14308.644427422441</v>
      </c>
      <c r="E42" s="18">
        <v>661.00714285714287</v>
      </c>
      <c r="F42" s="18">
        <v>155.41</v>
      </c>
      <c r="G42" s="18">
        <v>0</v>
      </c>
      <c r="H42" s="18">
        <v>0</v>
      </c>
      <c r="I42" s="18">
        <v>0</v>
      </c>
      <c r="J42" s="18">
        <v>0.53214285714285714</v>
      </c>
      <c r="K42" s="18">
        <v>3056.6061452513968</v>
      </c>
      <c r="L42" s="18">
        <v>0</v>
      </c>
      <c r="M42" s="18">
        <v>348.175230125523</v>
      </c>
      <c r="N42" s="14">
        <f>Tabela213261045495357[[#This Row],[Consumo]]*(1+0.0122)^7*(1+0.0046)^10</f>
        <v>8412.9164646795052</v>
      </c>
      <c r="O42" s="14">
        <f>Tabela213245844485256[[#This Row],[Consumption]]+Tabela213245844485256[[#This Row],[Pumping]]</f>
        <v>8761.091694805029</v>
      </c>
      <c r="P42" s="14">
        <f>SUM(Tabela213245844485256[[#This Row],[Hydro]:[Other thermal]])</f>
        <v>17349.773253670344</v>
      </c>
      <c r="Q42" s="14">
        <f>Tabela213245844485256[[#This Row],[Production]]-Tabela213245844485256[[#This Row],[Cons+Pump]]</f>
        <v>8588.6815588653153</v>
      </c>
      <c r="R42" s="14">
        <f>IF(Tabela213245844485256[[#This Row],[Interconnection flow]]&lt;0,-1,IF(Tabela213245844485256[[#This Row],[Interconnection flow]]&gt;0,1,0))</f>
        <v>1</v>
      </c>
      <c r="S4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588.6815588653153</v>
      </c>
      <c r="T4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2" s="14">
        <f>Tabela279112021252627282930313281[[#This Row],[curtail_exp]]+Tabela279112021252627282930313281[[#This Row],[Cons+Pump]]</f>
        <v>12761.091694805029</v>
      </c>
      <c r="V4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2" s="15">
        <v>38.700000000000003</v>
      </c>
      <c r="X42" s="16">
        <f>Tabela279112021252627282930313281[[#This Row],[Heavy Duty BEV - 80 ToU1]]*10^-2*NºVE!E$5/NºVE!D$5</f>
        <v>1.6436117647058823</v>
      </c>
      <c r="Y42" s="15">
        <v>38.61</v>
      </c>
      <c r="Z42" s="16">
        <f>Tabela279112021252627282930313281[[#This Row],[Heavy Duty BEV - 20 UC1]]*10^-2*NºVE!E$5/NºVE!D$5</f>
        <v>1.6397894117647058</v>
      </c>
      <c r="AA42" s="15">
        <v>283.8</v>
      </c>
      <c r="AB42" s="16">
        <f>Tabela279112021252627282930313281[[#This Row],[Heavy Passenger BEV - 80 ToU1]]*10^-2*NºVE!E$4/NºVE!D$4</f>
        <v>14.008368000000001</v>
      </c>
      <c r="AC42" s="15">
        <v>22</v>
      </c>
      <c r="AD42" s="16">
        <f>Tabela279112021252627282930313281[[#This Row],[Heavy Passenger BEV - 20 UC1]]*10^-2*NºVE!E$4/NºVE!D$4</f>
        <v>1.08592</v>
      </c>
      <c r="AE42" s="15">
        <v>335.07</v>
      </c>
      <c r="AF42" s="16">
        <f>Tabela279112021252627282930313281[[#This Row],[Light Duty BEV - 80 ToU1]]*10^-2*NºVE!E$3/NºVE!D$3</f>
        <v>4.9143600000000003</v>
      </c>
      <c r="AG42" s="15">
        <v>551.87999999999897</v>
      </c>
      <c r="AH42" s="16">
        <f>Tabela279112021252627282930313281[[#This Row],[Light Duty BEV - 20 UC1]]*10^-2*NºVE!E$3/NºVE!D$3</f>
        <v>8.094239999999985</v>
      </c>
      <c r="AI42" s="15">
        <v>812.34</v>
      </c>
      <c r="AJ42" s="16">
        <f>Tabela279112021252627282930313281[[#This Row],[Light Passenger PHEV - 80 ToU1]]*10^-2*NºVE!E$6/NºVE!D$6</f>
        <v>6.2279400000000003</v>
      </c>
      <c r="AK42" s="15">
        <v>1684.89</v>
      </c>
      <c r="AL42" s="16">
        <f>Tabela279112021252627282930313281[[#This Row],[Light Passenger PHEV - 20 UC1]]*10^-2*NºVE!E$6/NºVE!D$6</f>
        <v>12.917490000000001</v>
      </c>
      <c r="AM42" s="15">
        <v>3446.72999999999</v>
      </c>
      <c r="AN42" s="16">
        <f>Tabela279112021252627282930313281[[#This Row],[Light Passenger BEV - 80 ToU1]]*10^-2*NºVE!E$2/NºVE!D$2</f>
        <v>131.30204503367733</v>
      </c>
      <c r="AO42" s="15">
        <v>5268.2399999999698</v>
      </c>
      <c r="AP42" s="16">
        <f>Tabela279112021252627282930313281[[#This Row],[Light Passenger BEV - 20 UC1]]*10^-2*NºVE!E$2/NºVE!D$2</f>
        <v>200.69186902606768</v>
      </c>
      <c r="AQ4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82.52563323621558</v>
      </c>
      <c r="AR42" s="14">
        <f>SUM(Tabela279112021252627282930313281[[#This Row],[Pumping]],Tabela279112021252627282930313281[[#This Row],[Consumption]],Tabela279112021252627282930313281[[#This Row],[EV total]])</f>
        <v>9143.617328041244</v>
      </c>
      <c r="AS42" s="14">
        <f>Tabela279112021252627282930313281[[#This Row],[Production]]-Tabela279112021252627282930313281[[#This Row],[Cons+Pump+EV]]</f>
        <v>8206.1559256291002</v>
      </c>
      <c r="AT42" s="14">
        <f>IF(Tabela279112021252627282930313281[[#This Row],[Interconnection flow2]]&lt;0,-1,IF(Tabela279112021252627282930313281[[#This Row],[Interconnection flow2]]&gt;0,1,0))</f>
        <v>1</v>
      </c>
      <c r="AU4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206.1559256291002</v>
      </c>
      <c r="AV4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8.3362863238390775E-2</v>
      </c>
      <c r="AY42" s="14">
        <f>Tabela279112021252627282930313281[[#This Row],[Cons+Pump+EV]]+Tabela279112021252627282930313281[[#This Row],[Exportation_EV]]</f>
        <v>13143.617328041244</v>
      </c>
      <c r="AZ42" s="14">
        <f>Tabela279112021252627282930313281[[#This Row],[Production]]+Tabela279112021252627282930313281[[#This Row],[Importation_EV]]-Tabela279112021252627282930313281[[#This Row],[Cons+Pump+EV+Exp]]</f>
        <v>4206.1559256291002</v>
      </c>
      <c r="BA4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82.52563323621558</v>
      </c>
      <c r="BC42" s="14">
        <f>Tabela279112021252627282930313281[[#This Row],[limits2]]-Tabela279112021252627282930313281[[#This Row],[Limits]]</f>
        <v>382.52563323621507</v>
      </c>
    </row>
    <row r="43" spans="1:55" s="2" customFormat="1" x14ac:dyDescent="0.2">
      <c r="A43" s="3">
        <v>47842.427080960646</v>
      </c>
      <c r="B43" s="19">
        <v>1076.9935735150927</v>
      </c>
      <c r="C43" s="19">
        <v>1227.6684034238931</v>
      </c>
      <c r="D43" s="19">
        <v>14963.331367292227</v>
      </c>
      <c r="E43" s="19">
        <v>663.02857142857147</v>
      </c>
      <c r="F43" s="19">
        <v>182.99</v>
      </c>
      <c r="G43" s="19">
        <v>0</v>
      </c>
      <c r="H43" s="19">
        <v>0</v>
      </c>
      <c r="I43" s="18">
        <v>0</v>
      </c>
      <c r="J43" s="19">
        <v>0.52500000000000002</v>
      </c>
      <c r="K43" s="19">
        <v>3088.7849162011175</v>
      </c>
      <c r="L43" s="19">
        <v>0</v>
      </c>
      <c r="M43" s="19">
        <v>349.17746164574618</v>
      </c>
      <c r="N43" s="14">
        <f>Tabela213261045495357[[#This Row],[Consumo]]*(1+0.0122)^7*(1+0.0046)^10</f>
        <v>8450.5270427837677</v>
      </c>
      <c r="O43" s="14">
        <f>Tabela213245844485256[[#This Row],[Consumption]]+Tabela213245844485256[[#This Row],[Pumping]]</f>
        <v>8799.7045044295137</v>
      </c>
      <c r="P43" s="14">
        <f>SUM(Tabela213245844485256[[#This Row],[Hydro]:[Other thermal]])</f>
        <v>18114.536915659788</v>
      </c>
      <c r="Q43" s="14">
        <f>Tabela213245844485256[[#This Row],[Production]]-Tabela213245844485256[[#This Row],[Cons+Pump]]</f>
        <v>9314.8324112302744</v>
      </c>
      <c r="R43" s="14">
        <f>IF(Tabela213245844485256[[#This Row],[Interconnection flow]]&lt;0,-1,IF(Tabela213245844485256[[#This Row],[Interconnection flow]]&gt;0,1,0))</f>
        <v>1</v>
      </c>
      <c r="S4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314.8324112302744</v>
      </c>
      <c r="T4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3" s="14">
        <f>Tabela279112021252627282930313281[[#This Row],[curtail_exp]]+Tabela279112021252627282930313281[[#This Row],[Cons+Pump]]</f>
        <v>12799.704504429514</v>
      </c>
      <c r="V4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3" s="15">
        <v>38.700000000000003</v>
      </c>
      <c r="X43" s="16">
        <f>Tabela279112021252627282930313281[[#This Row],[Heavy Duty BEV - 80 ToU1]]*10^-2*NºVE!E$5/NºVE!D$5</f>
        <v>1.6436117647058823</v>
      </c>
      <c r="Y43" s="15">
        <v>38.61</v>
      </c>
      <c r="Z43" s="16">
        <f>Tabela279112021252627282930313281[[#This Row],[Heavy Duty BEV - 20 UC1]]*10^-2*NºVE!E$5/NºVE!D$5</f>
        <v>1.6397894117647058</v>
      </c>
      <c r="AA43" s="15">
        <v>261.8</v>
      </c>
      <c r="AB43" s="16">
        <f>Tabela279112021252627282930313281[[#This Row],[Heavy Passenger BEV - 80 ToU1]]*10^-2*NºVE!E$4/NºVE!D$4</f>
        <v>12.922448000000003</v>
      </c>
      <c r="AC43" s="15">
        <v>22</v>
      </c>
      <c r="AD43" s="16">
        <f>Tabela279112021252627282930313281[[#This Row],[Heavy Passenger BEV - 20 UC1]]*10^-2*NºVE!E$4/NºVE!D$4</f>
        <v>1.08592</v>
      </c>
      <c r="AE43" s="15">
        <v>394.19999999999902</v>
      </c>
      <c r="AF43" s="16">
        <f>Tabela279112021252627282930313281[[#This Row],[Light Duty BEV - 80 ToU1]]*10^-2*NºVE!E$3/NºVE!D$3</f>
        <v>5.7815999999999859</v>
      </c>
      <c r="AG43" s="15">
        <v>571.58999999999901</v>
      </c>
      <c r="AH43" s="16">
        <f>Tabela279112021252627282930313281[[#This Row],[Light Duty BEV - 20 UC1]]*10^-2*NºVE!E$3/NºVE!D$3</f>
        <v>8.3833199999999852</v>
      </c>
      <c r="AI43" s="15">
        <v>709.64999999999895</v>
      </c>
      <c r="AJ43" s="16">
        <f>Tabela279112021252627282930313281[[#This Row],[Light Passenger PHEV - 80 ToU1]]*10^-2*NºVE!E$6/NºVE!D$6</f>
        <v>5.4406499999999927</v>
      </c>
      <c r="AK43" s="15">
        <v>1207.53</v>
      </c>
      <c r="AL43" s="16">
        <f>Tabela279112021252627282930313281[[#This Row],[Light Passenger PHEV - 20 UC1]]*10^-2*NºVE!E$6/NºVE!D$6</f>
        <v>9.2577300000000005</v>
      </c>
      <c r="AM43" s="15">
        <v>3257.6399999999899</v>
      </c>
      <c r="AN43" s="16">
        <f>Tabela279112021252627282930313281[[#This Row],[Light Passenger BEV - 80 ToU1]]*10^-2*NºVE!E$2/NºVE!D$2</f>
        <v>124.09872371305802</v>
      </c>
      <c r="AO43" s="15">
        <v>6293.1599999999698</v>
      </c>
      <c r="AP43" s="16">
        <f>Tabela279112021252627282930313281[[#This Row],[Light Passenger BEV - 20 UC1]]*10^-2*NºVE!E$2/NºVE!D$2</f>
        <v>239.73585912564522</v>
      </c>
      <c r="AQ4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09.98965201517376</v>
      </c>
      <c r="AR43" s="14">
        <f>SUM(Tabela279112021252627282930313281[[#This Row],[Pumping]],Tabela279112021252627282930313281[[#This Row],[Consumption]],Tabela279112021252627282930313281[[#This Row],[EV total]])</f>
        <v>9209.6941564446879</v>
      </c>
      <c r="AS43" s="14">
        <f>Tabela279112021252627282930313281[[#This Row],[Production]]-Tabela279112021252627282930313281[[#This Row],[Cons+Pump+EV]]</f>
        <v>8904.8427592151002</v>
      </c>
      <c r="AT43" s="14">
        <f>IF(Tabela279112021252627282930313281[[#This Row],[Interconnection flow2]]&lt;0,-1,IF(Tabela279112021252627282930313281[[#This Row],[Interconnection flow2]]&gt;0,1,0))</f>
        <v>1</v>
      </c>
      <c r="AU4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904.8427592151002</v>
      </c>
      <c r="AV4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7140654736142483E-2</v>
      </c>
      <c r="AY43" s="14">
        <f>Tabela279112021252627282930313281[[#This Row],[Cons+Pump+EV]]+Tabela279112021252627282930313281[[#This Row],[Exportation_EV]]</f>
        <v>13209.694156444688</v>
      </c>
      <c r="AZ43" s="14">
        <f>Tabela279112021252627282930313281[[#This Row],[Production]]+Tabela279112021252627282930313281[[#This Row],[Importation_EV]]-Tabela279112021252627282930313281[[#This Row],[Cons+Pump+EV+Exp]]</f>
        <v>4904.8427592151002</v>
      </c>
      <c r="BA4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09.98965201517376</v>
      </c>
      <c r="BC43" s="14">
        <f>Tabela279112021252627282930313281[[#This Row],[limits2]]-Tabela279112021252627282930313281[[#This Row],[Limits]]</f>
        <v>409.98965201517422</v>
      </c>
    </row>
    <row r="44" spans="1:55" s="2" customFormat="1" x14ac:dyDescent="0.2">
      <c r="A44" s="3">
        <v>47842.437497569445</v>
      </c>
      <c r="B44" s="18">
        <v>1080.1660175267771</v>
      </c>
      <c r="C44" s="18">
        <v>1219.5720133978414</v>
      </c>
      <c r="D44" s="18">
        <v>15433.475679816162</v>
      </c>
      <c r="E44" s="18">
        <v>669.29500000000007</v>
      </c>
      <c r="F44" s="18">
        <v>184.77</v>
      </c>
      <c r="G44" s="18">
        <v>0</v>
      </c>
      <c r="H44" s="18">
        <v>0</v>
      </c>
      <c r="I44" s="18">
        <v>0</v>
      </c>
      <c r="J44" s="18">
        <v>0.53035714285714286</v>
      </c>
      <c r="K44" s="18">
        <v>2995.3910614525139</v>
      </c>
      <c r="L44" s="18">
        <v>0</v>
      </c>
      <c r="M44" s="18">
        <v>357.8968758716876</v>
      </c>
      <c r="N44" s="14">
        <f>Tabela213261045495357[[#This Row],[Consumo]]*(1+0.0122)^7*(1+0.0046)^10</f>
        <v>8360.7175411287408</v>
      </c>
      <c r="O44" s="14">
        <f>Tabela213245844485256[[#This Row],[Consumption]]+Tabela213245844485256[[#This Row],[Pumping]]</f>
        <v>8718.6144170004281</v>
      </c>
      <c r="P44" s="14">
        <f>SUM(Tabela213245844485256[[#This Row],[Hydro]:[Other thermal]])</f>
        <v>18587.809067883638</v>
      </c>
      <c r="Q44" s="14">
        <f>Tabela213245844485256[[#This Row],[Production]]-Tabela213245844485256[[#This Row],[Cons+Pump]]</f>
        <v>9869.1946508832098</v>
      </c>
      <c r="R44" s="14">
        <f>IF(Tabela213245844485256[[#This Row],[Interconnection flow]]&lt;0,-1,IF(Tabela213245844485256[[#This Row],[Interconnection flow]]&gt;0,1,0))</f>
        <v>1</v>
      </c>
      <c r="S4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69.1946508832098</v>
      </c>
      <c r="T4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4" s="14">
        <f>Tabela279112021252627282930313281[[#This Row],[curtail_exp]]+Tabela279112021252627282930313281[[#This Row],[Cons+Pump]]</f>
        <v>12718.614417000428</v>
      </c>
      <c r="V4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4" s="15">
        <v>38.700000000000003</v>
      </c>
      <c r="X44" s="16">
        <f>Tabela279112021252627282930313281[[#This Row],[Heavy Duty BEV - 80 ToU1]]*10^-2*NºVE!E$5/NºVE!D$5</f>
        <v>1.6436117647058823</v>
      </c>
      <c r="Y44" s="15">
        <v>38.61</v>
      </c>
      <c r="Z44" s="16">
        <f>Tabela279112021252627282930313281[[#This Row],[Heavy Duty BEV - 20 UC1]]*10^-2*NºVE!E$5/NºVE!D$5</f>
        <v>1.6397894117647058</v>
      </c>
      <c r="AA44" s="15">
        <v>239.8</v>
      </c>
      <c r="AB44" s="16">
        <f>Tabela279112021252627282930313281[[#This Row],[Heavy Passenger BEV - 80 ToU1]]*10^-2*NºVE!E$4/NºVE!D$4</f>
        <v>11.836527999999999</v>
      </c>
      <c r="AC44" s="15">
        <v>22</v>
      </c>
      <c r="AD44" s="16">
        <f>Tabela279112021252627282930313281[[#This Row],[Heavy Passenger BEV - 20 UC1]]*10^-2*NºVE!E$4/NºVE!D$4</f>
        <v>1.08592</v>
      </c>
      <c r="AE44" s="15">
        <v>374.48999999999899</v>
      </c>
      <c r="AF44" s="16">
        <f>Tabela279112021252627282930313281[[#This Row],[Light Duty BEV - 80 ToU1]]*10^-2*NºVE!E$3/NºVE!D$3</f>
        <v>5.4925199999999856</v>
      </c>
      <c r="AG44" s="15">
        <v>532.16999999999905</v>
      </c>
      <c r="AH44" s="16">
        <f>Tabela279112021252627282930313281[[#This Row],[Light Duty BEV - 20 UC1]]*10^-2*NºVE!E$3/NºVE!D$3</f>
        <v>7.8051599999999857</v>
      </c>
      <c r="AI44" s="15">
        <v>911.969999999999</v>
      </c>
      <c r="AJ44" s="16">
        <f>Tabela279112021252627282930313281[[#This Row],[Light Passenger PHEV - 80 ToU1]]*10^-2*NºVE!E$6/NºVE!D$6</f>
        <v>6.9917699999999936</v>
      </c>
      <c r="AK44" s="15">
        <v>1075.4099999999901</v>
      </c>
      <c r="AL44" s="16">
        <f>Tabela279112021252627282930313281[[#This Row],[Light Passenger PHEV - 20 UC1]]*10^-2*NºVE!E$6/NºVE!D$6</f>
        <v>8.2448099999999247</v>
      </c>
      <c r="AM44" s="15">
        <v>3358.2599999999902</v>
      </c>
      <c r="AN44" s="16">
        <f>Tabela279112021252627282930313281[[#This Row],[Light Passenger BEV - 80 ToU1]]*10^-2*NºVE!E$2/NºVE!D$2</f>
        <v>127.93180949908962</v>
      </c>
      <c r="AO44" s="15">
        <v>5018.7599999999702</v>
      </c>
      <c r="AP44" s="16">
        <f>Tabela279112021252627282930313281[[#This Row],[Light Passenger BEV - 20 UC1]]*10^-2*NºVE!E$2/NºVE!D$2</f>
        <v>191.18801052975326</v>
      </c>
      <c r="AQ4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63.85992920531339</v>
      </c>
      <c r="AR44" s="14">
        <f>SUM(Tabela279112021252627282930313281[[#This Row],[Pumping]],Tabela279112021252627282930313281[[#This Row],[Consumption]],Tabela279112021252627282930313281[[#This Row],[EV total]])</f>
        <v>9082.4743462057413</v>
      </c>
      <c r="AS44" s="14">
        <f>Tabela279112021252627282930313281[[#This Row],[Production]]-Tabela279112021252627282930313281[[#This Row],[Cons+Pump+EV]]</f>
        <v>9505.3347216778966</v>
      </c>
      <c r="AT44" s="14">
        <f>IF(Tabela279112021252627282930313281[[#This Row],[Interconnection flow2]]&lt;0,-1,IF(Tabela279112021252627282930313281[[#This Row],[Interconnection flow2]]&gt;0,1,0))</f>
        <v>1</v>
      </c>
      <c r="AU4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505.3347216778966</v>
      </c>
      <c r="AV4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1994864857746489E-2</v>
      </c>
      <c r="AY44" s="14">
        <f>Tabela279112021252627282930313281[[#This Row],[Cons+Pump+EV]]+Tabela279112021252627282930313281[[#This Row],[Exportation_EV]]</f>
        <v>13082.474346205741</v>
      </c>
      <c r="AZ44" s="14">
        <f>Tabela279112021252627282930313281[[#This Row],[Production]]+Tabela279112021252627282930313281[[#This Row],[Importation_EV]]-Tabela279112021252627282930313281[[#This Row],[Cons+Pump+EV+Exp]]</f>
        <v>5505.3347216778966</v>
      </c>
      <c r="BA4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63.85992920531339</v>
      </c>
      <c r="BC44" s="14">
        <f>Tabela279112021252627282930313281[[#This Row],[limits2]]-Tabela279112021252627282930313281[[#This Row],[Limits]]</f>
        <v>363.85992920531316</v>
      </c>
    </row>
    <row r="45" spans="1:55" s="2" customFormat="1" x14ac:dyDescent="0.2">
      <c r="A45" s="3">
        <v>47842.447914178243</v>
      </c>
      <c r="B45" s="19">
        <v>1082.5197663096399</v>
      </c>
      <c r="C45" s="19">
        <v>1110.9099367324154</v>
      </c>
      <c r="D45" s="19">
        <v>15834.416507085409</v>
      </c>
      <c r="E45" s="19">
        <v>669.90142857142848</v>
      </c>
      <c r="F45" s="19">
        <v>186.56</v>
      </c>
      <c r="G45" s="19">
        <v>0</v>
      </c>
      <c r="H45" s="19">
        <v>0</v>
      </c>
      <c r="I45" s="18">
        <v>0</v>
      </c>
      <c r="J45" s="19">
        <v>0.51428571428571435</v>
      </c>
      <c r="K45" s="19">
        <v>3140.9497206703909</v>
      </c>
      <c r="L45" s="19">
        <v>0</v>
      </c>
      <c r="M45" s="19">
        <v>486.68362622036261</v>
      </c>
      <c r="N45" s="14">
        <f>Tabela213261045495357[[#This Row],[Consumo]]*(1+0.0122)^7*(1+0.0046)^10</f>
        <v>8404.0266916730434</v>
      </c>
      <c r="O45" s="14">
        <f>Tabela213245844485256[[#This Row],[Consumption]]+Tabela213245844485256[[#This Row],[Pumping]]</f>
        <v>8890.7103178934067</v>
      </c>
      <c r="P45" s="14">
        <f>SUM(Tabela213245844485256[[#This Row],[Hydro]:[Other thermal]])</f>
        <v>18884.82192441318</v>
      </c>
      <c r="Q45" s="14">
        <f>Tabela213245844485256[[#This Row],[Production]]-Tabela213245844485256[[#This Row],[Cons+Pump]]</f>
        <v>9994.111606519773</v>
      </c>
      <c r="R45" s="14">
        <f>IF(Tabela213245844485256[[#This Row],[Interconnection flow]]&lt;0,-1,IF(Tabela213245844485256[[#This Row],[Interconnection flow]]&gt;0,1,0))</f>
        <v>1</v>
      </c>
      <c r="S4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94.111606519773</v>
      </c>
      <c r="T4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5" s="14">
        <f>Tabela279112021252627282930313281[[#This Row],[curtail_exp]]+Tabela279112021252627282930313281[[#This Row],[Cons+Pump]]</f>
        <v>12890.710317893407</v>
      </c>
      <c r="V4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5" s="15">
        <v>0</v>
      </c>
      <c r="X45" s="16">
        <f>Tabela279112021252627282930313281[[#This Row],[Heavy Duty BEV - 80 ToU1]]*10^-2*NºVE!E$5/NºVE!D$5</f>
        <v>0</v>
      </c>
      <c r="Y45" s="15">
        <v>38.61</v>
      </c>
      <c r="Z45" s="16">
        <f>Tabela279112021252627282930313281[[#This Row],[Heavy Duty BEV - 20 UC1]]*10^-2*NºVE!E$5/NºVE!D$5</f>
        <v>1.6397894117647058</v>
      </c>
      <c r="AA45" s="15">
        <v>217.8</v>
      </c>
      <c r="AB45" s="16">
        <f>Tabela279112021252627282930313281[[#This Row],[Heavy Passenger BEV - 80 ToU1]]*10^-2*NºVE!E$4/NºVE!D$4</f>
        <v>10.750608000000001</v>
      </c>
      <c r="AC45" s="15">
        <v>22</v>
      </c>
      <c r="AD45" s="16">
        <f>Tabela279112021252627282930313281[[#This Row],[Heavy Passenger BEV - 20 UC1]]*10^-2*NºVE!E$4/NºVE!D$4</f>
        <v>1.08592</v>
      </c>
      <c r="AE45" s="15">
        <v>453.32999999999902</v>
      </c>
      <c r="AF45" s="16">
        <f>Tabela279112021252627282930313281[[#This Row],[Light Duty BEV - 80 ToU1]]*10^-2*NºVE!E$3/NºVE!D$3</f>
        <v>6.6488399999999857</v>
      </c>
      <c r="AG45" s="15">
        <v>591.29999999999995</v>
      </c>
      <c r="AH45" s="16">
        <f>Tabela279112021252627282930313281[[#This Row],[Light Duty BEV - 20 UC1]]*10^-2*NºVE!E$3/NºVE!D$3</f>
        <v>8.6723999999999979</v>
      </c>
      <c r="AI45" s="15">
        <v>1071.9000000000001</v>
      </c>
      <c r="AJ45" s="16">
        <f>Tabela279112021252627282930313281[[#This Row],[Light Passenger PHEV - 80 ToU1]]*10^-2*NºVE!E$6/NºVE!D$6</f>
        <v>8.217900000000002</v>
      </c>
      <c r="AK45" s="15">
        <v>1056.78</v>
      </c>
      <c r="AL45" s="16">
        <f>Tabela279112021252627282930313281[[#This Row],[Light Passenger PHEV - 20 UC1]]*10^-2*NºVE!E$6/NºVE!D$6</f>
        <v>8.1019799999999993</v>
      </c>
      <c r="AM45" s="15">
        <v>3344.3999999999901</v>
      </c>
      <c r="AN45" s="16">
        <f>Tabela279112021252627282930313281[[#This Row],[Light Passenger BEV - 80 ToU1]]*10^-2*NºVE!E$2/NºVE!D$2</f>
        <v>127.4038173604055</v>
      </c>
      <c r="AO45" s="15">
        <v>5198.3999999999696</v>
      </c>
      <c r="AP45" s="16">
        <f>Tabela279112021252627282930313281[[#This Row],[Light Passenger BEV - 20 UC1]]*10^-2*NºVE!E$2/NºVE!D$2</f>
        <v>198.03133721036062</v>
      </c>
      <c r="AQ4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0.55259198253077</v>
      </c>
      <c r="AR45" s="14">
        <f>SUM(Tabela279112021252627282930313281[[#This Row],[Pumping]],Tabela279112021252627282930313281[[#This Row],[Consumption]],Tabela279112021252627282930313281[[#This Row],[EV total]])</f>
        <v>9261.2629098759371</v>
      </c>
      <c r="AS45" s="14">
        <f>Tabela279112021252627282930313281[[#This Row],[Production]]-Tabela279112021252627282930313281[[#This Row],[Cons+Pump+EV]]</f>
        <v>9623.5590145372425</v>
      </c>
      <c r="AT45" s="14">
        <f>IF(Tabela279112021252627282930313281[[#This Row],[Interconnection flow2]]&lt;0,-1,IF(Tabela279112021252627282930313281[[#This Row],[Interconnection flow2]]&gt;0,1,0))</f>
        <v>1</v>
      </c>
      <c r="AU4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623.5590145372425</v>
      </c>
      <c r="AV4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1819434856615244E-2</v>
      </c>
      <c r="AY45" s="14">
        <f>Tabela279112021252627282930313281[[#This Row],[Cons+Pump+EV]]+Tabela279112021252627282930313281[[#This Row],[Exportation_EV]]</f>
        <v>13261.262909875937</v>
      </c>
      <c r="AZ45" s="14">
        <f>Tabela279112021252627282930313281[[#This Row],[Production]]+Tabela279112021252627282930313281[[#This Row],[Importation_EV]]-Tabela279112021252627282930313281[[#This Row],[Cons+Pump+EV+Exp]]</f>
        <v>5623.5590145372425</v>
      </c>
      <c r="BA4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70.55259198253077</v>
      </c>
      <c r="BC45" s="14">
        <f>Tabela279112021252627282930313281[[#This Row],[limits2]]-Tabela279112021252627282930313281[[#This Row],[Limits]]</f>
        <v>370.55259198253043</v>
      </c>
    </row>
    <row r="46" spans="1:55" s="2" customFormat="1" x14ac:dyDescent="0.2">
      <c r="A46" s="3">
        <v>47842.458330787034</v>
      </c>
      <c r="B46" s="18">
        <v>1010.1675754625121</v>
      </c>
      <c r="C46" s="18">
        <v>1087.8991440267957</v>
      </c>
      <c r="D46" s="18">
        <v>16076.079471466872</v>
      </c>
      <c r="E46" s="18">
        <v>666.06071428571431</v>
      </c>
      <c r="F46" s="18">
        <v>161.38999999999999</v>
      </c>
      <c r="G46" s="18">
        <v>0</v>
      </c>
      <c r="H46" s="18">
        <v>0</v>
      </c>
      <c r="I46" s="18">
        <v>0</v>
      </c>
      <c r="J46" s="18">
        <v>0.51607142857142851</v>
      </c>
      <c r="K46" s="18">
        <v>3547.4581005586592</v>
      </c>
      <c r="L46" s="18">
        <v>0</v>
      </c>
      <c r="M46" s="18">
        <v>921.6521059972107</v>
      </c>
      <c r="N46" s="14">
        <f>Tabela213261045495357[[#This Row],[Consumo]]*(1+0.0122)^7*(1+0.0046)^10</f>
        <v>8435.026925746859</v>
      </c>
      <c r="O46" s="14">
        <f>Tabela213245844485256[[#This Row],[Consumption]]+Tabela213245844485256[[#This Row],[Pumping]]</f>
        <v>9356.67903174407</v>
      </c>
      <c r="P46" s="14">
        <f>SUM(Tabela213245844485256[[#This Row],[Hydro]:[Other thermal]])</f>
        <v>19002.112976670465</v>
      </c>
      <c r="Q46" s="14">
        <f>Tabela213245844485256[[#This Row],[Production]]-Tabela213245844485256[[#This Row],[Cons+Pump]]</f>
        <v>9645.4339449263953</v>
      </c>
      <c r="R46" s="14">
        <f>IF(Tabela213245844485256[[#This Row],[Interconnection flow]]&lt;0,-1,IF(Tabela213245844485256[[#This Row],[Interconnection flow]]&gt;0,1,0))</f>
        <v>1</v>
      </c>
      <c r="S4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645.4339449263953</v>
      </c>
      <c r="T4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6" s="14">
        <f>Tabela279112021252627282930313281[[#This Row],[curtail_exp]]+Tabela279112021252627282930313281[[#This Row],[Cons+Pump]]</f>
        <v>13356.67903174407</v>
      </c>
      <c r="V4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6" s="15">
        <v>0</v>
      </c>
      <c r="X46" s="16">
        <f>Tabela279112021252627282930313281[[#This Row],[Heavy Duty BEV - 80 ToU1]]*10^-2*NºVE!E$5/NºVE!D$5</f>
        <v>0</v>
      </c>
      <c r="Y46" s="15">
        <v>0</v>
      </c>
      <c r="Z46" s="16">
        <f>Tabela279112021252627282930313281[[#This Row],[Heavy Duty BEV - 20 UC1]]*10^-2*NºVE!E$5/NºVE!D$5</f>
        <v>0</v>
      </c>
      <c r="AA46" s="15">
        <v>195.8</v>
      </c>
      <c r="AB46" s="16">
        <f>Tabela279112021252627282930313281[[#This Row],[Heavy Passenger BEV - 80 ToU1]]*10^-2*NºVE!E$4/NºVE!D$4</f>
        <v>9.6646879999999999</v>
      </c>
      <c r="AC46" s="15">
        <v>22</v>
      </c>
      <c r="AD46" s="16">
        <f>Tabela279112021252627282930313281[[#This Row],[Heavy Passenger BEV - 20 UC1]]*10^-2*NºVE!E$4/NºVE!D$4</f>
        <v>1.08592</v>
      </c>
      <c r="AE46" s="15">
        <v>295.64999999999998</v>
      </c>
      <c r="AF46" s="16">
        <f>Tabela279112021252627282930313281[[#This Row],[Light Duty BEV - 80 ToU1]]*10^-2*NºVE!E$3/NºVE!D$3</f>
        <v>4.3361999999999989</v>
      </c>
      <c r="AG46" s="15">
        <v>532.16999999999905</v>
      </c>
      <c r="AH46" s="16">
        <f>Tabela279112021252627282930313281[[#This Row],[Light Duty BEV - 20 UC1]]*10^-2*NºVE!E$3/NºVE!D$3</f>
        <v>7.8051599999999857</v>
      </c>
      <c r="AI46" s="15">
        <v>624.15</v>
      </c>
      <c r="AJ46" s="16">
        <f>Tabela279112021252627282930313281[[#This Row],[Light Passenger PHEV - 80 ToU1]]*10^-2*NºVE!E$6/NºVE!D$6</f>
        <v>4.7851499999999998</v>
      </c>
      <c r="AK46" s="15">
        <v>1096.47</v>
      </c>
      <c r="AL46" s="16">
        <f>Tabela279112021252627282930313281[[#This Row],[Light Passenger PHEV - 20 UC1]]*10^-2*NºVE!E$6/NºVE!D$6</f>
        <v>8.4062699999999992</v>
      </c>
      <c r="AM46" s="15">
        <v>3036.5999999999899</v>
      </c>
      <c r="AN46" s="16">
        <f>Tabela279112021252627282930313281[[#This Row],[Light Passenger BEV - 80 ToU1]]*10^-2*NºVE!E$2/NºVE!D$2</f>
        <v>115.67827765716038</v>
      </c>
      <c r="AO46" s="15">
        <v>5515.7399999999798</v>
      </c>
      <c r="AP46" s="16">
        <f>Tabela279112021252627282930313281[[#This Row],[Light Passenger BEV - 20 UC1]]*10^-2*NºVE!E$2/NºVE!D$2</f>
        <v>210.12030007399906</v>
      </c>
      <c r="AQ4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61.88196573115943</v>
      </c>
      <c r="AR46" s="14">
        <f>SUM(Tabela279112021252627282930313281[[#This Row],[Pumping]],Tabela279112021252627282930313281[[#This Row],[Consumption]],Tabela279112021252627282930313281[[#This Row],[EV total]])</f>
        <v>9718.5609974752297</v>
      </c>
      <c r="AS46" s="14">
        <f>Tabela279112021252627282930313281[[#This Row],[Production]]-Tabela279112021252627282930313281[[#This Row],[Cons+Pump+EV]]</f>
        <v>9283.5519791952356</v>
      </c>
      <c r="AT46" s="14">
        <f>IF(Tabela279112021252627282930313281[[#This Row],[Interconnection flow2]]&lt;0,-1,IF(Tabela279112021252627282930313281[[#This Row],[Interconnection flow2]]&gt;0,1,0))</f>
        <v>1</v>
      </c>
      <c r="AU4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283.5519791952356</v>
      </c>
      <c r="AV4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4101709321457284E-2</v>
      </c>
      <c r="AY46" s="14">
        <f>Tabela279112021252627282930313281[[#This Row],[Cons+Pump+EV]]+Tabela279112021252627282930313281[[#This Row],[Exportation_EV]]</f>
        <v>13718.56099747523</v>
      </c>
      <c r="AZ46" s="14">
        <f>Tabela279112021252627282930313281[[#This Row],[Production]]+Tabela279112021252627282930313281[[#This Row],[Importation_EV]]-Tabela279112021252627282930313281[[#This Row],[Cons+Pump+EV+Exp]]</f>
        <v>5283.5519791952356</v>
      </c>
      <c r="BA4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61.88196573115943</v>
      </c>
      <c r="BC46" s="14">
        <f>Tabela279112021252627282930313281[[#This Row],[limits2]]-Tabela279112021252627282930313281[[#This Row],[Limits]]</f>
        <v>361.88196573115965</v>
      </c>
    </row>
    <row r="47" spans="1:55" s="2" customFormat="1" x14ac:dyDescent="0.2">
      <c r="A47" s="3">
        <v>47842.468747395833</v>
      </c>
      <c r="B47" s="19">
        <v>989.08617332035055</v>
      </c>
      <c r="C47" s="19">
        <v>1009.9181243021958</v>
      </c>
      <c r="D47" s="19">
        <v>16171.646189199542</v>
      </c>
      <c r="E47" s="19">
        <v>663.02857142857147</v>
      </c>
      <c r="F47" s="19">
        <v>190.13</v>
      </c>
      <c r="G47" s="19">
        <v>0</v>
      </c>
      <c r="H47" s="19">
        <v>0</v>
      </c>
      <c r="I47" s="18">
        <v>0</v>
      </c>
      <c r="J47" s="19">
        <v>0.52500000000000002</v>
      </c>
      <c r="K47" s="19">
        <v>3548.0865921787708</v>
      </c>
      <c r="L47" s="19">
        <v>0</v>
      </c>
      <c r="M47" s="19">
        <v>959.1355648535565</v>
      </c>
      <c r="N47" s="14">
        <f>Tabela213261045495357[[#This Row],[Consumo]]*(1+0.0122)^7*(1+0.0046)^10</f>
        <v>8296.7795583514944</v>
      </c>
      <c r="O47" s="14">
        <f>Tabela213245844485256[[#This Row],[Consumption]]+Tabela213245844485256[[#This Row],[Pumping]]</f>
        <v>9255.9151232050517</v>
      </c>
      <c r="P47" s="14">
        <f>SUM(Tabela213245844485256[[#This Row],[Hydro]:[Other thermal]])</f>
        <v>19024.334058250661</v>
      </c>
      <c r="Q47" s="14">
        <f>Tabela213245844485256[[#This Row],[Production]]-Tabela213245844485256[[#This Row],[Cons+Pump]]</f>
        <v>9768.418935045609</v>
      </c>
      <c r="R47" s="14">
        <f>IF(Tabela213245844485256[[#This Row],[Interconnection flow]]&lt;0,-1,IF(Tabela213245844485256[[#This Row],[Interconnection flow]]&gt;0,1,0))</f>
        <v>1</v>
      </c>
      <c r="S4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768.418935045609</v>
      </c>
      <c r="T4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7" s="14">
        <f>Tabela279112021252627282930313281[[#This Row],[curtail_exp]]+Tabela279112021252627282930313281[[#This Row],[Cons+Pump]]</f>
        <v>13255.915123205052</v>
      </c>
      <c r="V4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7" s="15">
        <v>0</v>
      </c>
      <c r="X47" s="16">
        <f>Tabela279112021252627282930313281[[#This Row],[Heavy Duty BEV - 80 ToU1]]*10^-2*NºVE!E$5/NºVE!D$5</f>
        <v>0</v>
      </c>
      <c r="Y47" s="15">
        <v>0</v>
      </c>
      <c r="Z47" s="16">
        <f>Tabela279112021252627282930313281[[#This Row],[Heavy Duty BEV - 20 UC1]]*10^-2*NºVE!E$5/NºVE!D$5</f>
        <v>0</v>
      </c>
      <c r="AA47" s="15">
        <v>195.8</v>
      </c>
      <c r="AB47" s="16">
        <f>Tabela279112021252627282930313281[[#This Row],[Heavy Passenger BEV - 80 ToU1]]*10^-2*NºVE!E$4/NºVE!D$4</f>
        <v>9.6646879999999999</v>
      </c>
      <c r="AC47" s="15">
        <v>22</v>
      </c>
      <c r="AD47" s="16">
        <f>Tabela279112021252627282930313281[[#This Row],[Heavy Passenger BEV - 20 UC1]]*10^-2*NºVE!E$4/NºVE!D$4</f>
        <v>1.08592</v>
      </c>
      <c r="AE47" s="15">
        <v>315.36</v>
      </c>
      <c r="AF47" s="16">
        <f>Tabela279112021252627282930313281[[#This Row],[Light Duty BEV - 80 ToU1]]*10^-2*NºVE!E$3/NºVE!D$3</f>
        <v>4.6252800000000009</v>
      </c>
      <c r="AG47" s="15">
        <v>532.16999999999905</v>
      </c>
      <c r="AH47" s="16">
        <f>Tabela279112021252627282930313281[[#This Row],[Light Duty BEV - 20 UC1]]*10^-2*NºVE!E$3/NºVE!D$3</f>
        <v>7.8051599999999857</v>
      </c>
      <c r="AI47" s="15">
        <v>659.16</v>
      </c>
      <c r="AJ47" s="16">
        <f>Tabela279112021252627282930313281[[#This Row],[Light Passenger PHEV - 80 ToU1]]*10^-2*NºVE!E$6/NºVE!D$6</f>
        <v>5.0535600000000001</v>
      </c>
      <c r="AK47" s="15">
        <v>1090.08</v>
      </c>
      <c r="AL47" s="16">
        <f>Tabela279112021252627282930313281[[#This Row],[Light Passenger PHEV - 20 UC1]]*10^-2*NºVE!E$6/NºVE!D$6</f>
        <v>8.3572799999999994</v>
      </c>
      <c r="AM47" s="15">
        <v>3051.1799999999898</v>
      </c>
      <c r="AN47" s="16">
        <f>Tabela279112021252627282930313281[[#This Row],[Light Passenger BEV - 80 ToU1]]*10^-2*NºVE!E$2/NºVE!D$2</f>
        <v>116.23369795889303</v>
      </c>
      <c r="AO47" s="15">
        <v>5067.53999999998</v>
      </c>
      <c r="AP47" s="16">
        <f>Tabela279112021252627282930313281[[#This Row],[Light Passenger BEV - 20 UC1]]*10^-2*NºVE!E$2/NºVE!D$2</f>
        <v>193.04626857629128</v>
      </c>
      <c r="AQ4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5.8718545351843</v>
      </c>
      <c r="AR47" s="14">
        <f>SUM(Tabela279112021252627282930313281[[#This Row],[Pumping]],Tabela279112021252627282930313281[[#This Row],[Consumption]],Tabela279112021252627282930313281[[#This Row],[EV total]])</f>
        <v>9601.7869777402357</v>
      </c>
      <c r="AS47" s="14">
        <f>Tabela279112021252627282930313281[[#This Row],[Production]]-Tabela279112021252627282930313281[[#This Row],[Cons+Pump+EV]]</f>
        <v>9422.5470805104251</v>
      </c>
      <c r="AT47" s="14">
        <f>IF(Tabela279112021252627282930313281[[#This Row],[Interconnection flow2]]&lt;0,-1,IF(Tabela279112021252627282930313281[[#This Row],[Interconnection flow2]]&gt;0,1,0))</f>
        <v>1</v>
      </c>
      <c r="AU4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422.5470805104251</v>
      </c>
      <c r="AV4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9959558837494396E-2</v>
      </c>
      <c r="AY47" s="14">
        <f>Tabela279112021252627282930313281[[#This Row],[Cons+Pump+EV]]+Tabela279112021252627282930313281[[#This Row],[Exportation_EV]]</f>
        <v>13601.786977740236</v>
      </c>
      <c r="AZ47" s="14">
        <f>Tabela279112021252627282930313281[[#This Row],[Production]]+Tabela279112021252627282930313281[[#This Row],[Importation_EV]]-Tabela279112021252627282930313281[[#This Row],[Cons+Pump+EV+Exp]]</f>
        <v>5422.5470805104251</v>
      </c>
      <c r="BA4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45.8718545351843</v>
      </c>
      <c r="BC47" s="14">
        <f>Tabela279112021252627282930313281[[#This Row],[limits2]]-Tabela279112021252627282930313281[[#This Row],[Limits]]</f>
        <v>345.87185453518396</v>
      </c>
    </row>
    <row r="48" spans="1:55" s="2" customFormat="1" x14ac:dyDescent="0.2">
      <c r="A48" s="3">
        <v>47842.479164004631</v>
      </c>
      <c r="B48" s="18">
        <v>993.28198636806235</v>
      </c>
      <c r="C48" s="18">
        <v>947.70375883885379</v>
      </c>
      <c r="D48" s="18">
        <v>16317.742435848333</v>
      </c>
      <c r="E48" s="18">
        <v>678.18928571428569</v>
      </c>
      <c r="F48" s="18">
        <v>191.91</v>
      </c>
      <c r="G48" s="18">
        <v>0</v>
      </c>
      <c r="H48" s="18">
        <v>0</v>
      </c>
      <c r="I48" s="18">
        <v>0</v>
      </c>
      <c r="J48" s="18">
        <v>0.52500000000000002</v>
      </c>
      <c r="K48" s="18">
        <v>3579.0083798882683</v>
      </c>
      <c r="L48" s="18">
        <v>0</v>
      </c>
      <c r="M48" s="18">
        <v>958.13333333333333</v>
      </c>
      <c r="N48" s="14">
        <f>Tabela213261045495357[[#This Row],[Consumo]]*(1+0.0122)^7*(1+0.0046)^10</f>
        <v>8339.7467945493954</v>
      </c>
      <c r="O48" s="14">
        <f>Tabela213245844485256[[#This Row],[Consumption]]+Tabela213245844485256[[#This Row],[Pumping]]</f>
        <v>9297.8801278827286</v>
      </c>
      <c r="P48" s="14">
        <f>SUM(Tabela213245844485256[[#This Row],[Hydro]:[Other thermal]])</f>
        <v>19129.352466769535</v>
      </c>
      <c r="Q48" s="14">
        <f>Tabela213245844485256[[#This Row],[Production]]-Tabela213245844485256[[#This Row],[Cons+Pump]]</f>
        <v>9831.472338886806</v>
      </c>
      <c r="R48" s="14">
        <f>IF(Tabela213245844485256[[#This Row],[Interconnection flow]]&lt;0,-1,IF(Tabela213245844485256[[#This Row],[Interconnection flow]]&gt;0,1,0))</f>
        <v>1</v>
      </c>
      <c r="S4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31.472338886806</v>
      </c>
      <c r="T4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8" s="14">
        <f>Tabela279112021252627282930313281[[#This Row],[curtail_exp]]+Tabela279112021252627282930313281[[#This Row],[Cons+Pump]]</f>
        <v>13297.880127882729</v>
      </c>
      <c r="V4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8" s="15">
        <v>0</v>
      </c>
      <c r="X48" s="16">
        <f>Tabela279112021252627282930313281[[#This Row],[Heavy Duty BEV - 80 ToU1]]*10^-2*NºVE!E$5/NºVE!D$5</f>
        <v>0</v>
      </c>
      <c r="Y48" s="15">
        <v>0</v>
      </c>
      <c r="Z48" s="16">
        <f>Tabela279112021252627282930313281[[#This Row],[Heavy Duty BEV - 20 UC1]]*10^-2*NºVE!E$5/NºVE!D$5</f>
        <v>0</v>
      </c>
      <c r="AA48" s="15">
        <v>132</v>
      </c>
      <c r="AB48" s="16">
        <f>Tabela279112021252627282930313281[[#This Row],[Heavy Passenger BEV - 80 ToU1]]*10^-2*NºVE!E$4/NºVE!D$4</f>
        <v>6.5155200000000004</v>
      </c>
      <c r="AC48" s="15">
        <v>172</v>
      </c>
      <c r="AD48" s="16">
        <f>Tabela279112021252627282930313281[[#This Row],[Heavy Passenger BEV - 20 UC1]]*10^-2*NºVE!E$4/NºVE!D$4</f>
        <v>8.4899199999999997</v>
      </c>
      <c r="AE48" s="15">
        <v>315.36</v>
      </c>
      <c r="AF48" s="16">
        <f>Tabela279112021252627282930313281[[#This Row],[Light Duty BEV - 80 ToU1]]*10^-2*NºVE!E$3/NºVE!D$3</f>
        <v>4.6252800000000009</v>
      </c>
      <c r="AG48" s="15">
        <v>551.87999999999897</v>
      </c>
      <c r="AH48" s="16">
        <f>Tabela279112021252627282930313281[[#This Row],[Light Duty BEV - 20 UC1]]*10^-2*NºVE!E$3/NºVE!D$3</f>
        <v>8.094239999999985</v>
      </c>
      <c r="AI48" s="15">
        <v>698.04</v>
      </c>
      <c r="AJ48" s="16">
        <f>Tabela279112021252627282930313281[[#This Row],[Light Passenger PHEV - 80 ToU1]]*10^-2*NºVE!E$6/NºVE!D$6</f>
        <v>5.3516399999999997</v>
      </c>
      <c r="AK48" s="15">
        <v>736.92</v>
      </c>
      <c r="AL48" s="16">
        <f>Tabela279112021252627282930313281[[#This Row],[Light Passenger PHEV - 20 UC1]]*10^-2*NºVE!E$6/NºVE!D$6</f>
        <v>5.6497199999999994</v>
      </c>
      <c r="AM48" s="15">
        <v>2945.43</v>
      </c>
      <c r="AN48" s="16">
        <f>Tabela279112021252627282930313281[[#This Row],[Light Passenger BEV - 80 ToU1]]*10^-2*NºVE!E$2/NºVE!D$2</f>
        <v>112.20518651114109</v>
      </c>
      <c r="AO48" s="15">
        <v>5072.2199999999802</v>
      </c>
      <c r="AP48" s="16">
        <f>Tabela279112021252627282930313281[[#This Row],[Light Passenger BEV - 20 UC1]]*10^-2*NºVE!E$2/NºVE!D$2</f>
        <v>193.22455163610672</v>
      </c>
      <c r="AQ4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4.15605814724779</v>
      </c>
      <c r="AR48" s="14">
        <f>SUM(Tabela279112021252627282930313281[[#This Row],[Pumping]],Tabela279112021252627282930313281[[#This Row],[Consumption]],Tabela279112021252627282930313281[[#This Row],[EV total]])</f>
        <v>9642.0361860299763</v>
      </c>
      <c r="AS48" s="14">
        <f>Tabela279112021252627282930313281[[#This Row],[Production]]-Tabela279112021252627282930313281[[#This Row],[Cons+Pump+EV]]</f>
        <v>9487.3162807395584</v>
      </c>
      <c r="AT48" s="14">
        <f>IF(Tabela279112021252627282930313281[[#This Row],[Interconnection flow2]]&lt;0,-1,IF(Tabela279112021252627282930313281[[#This Row],[Interconnection flow2]]&gt;0,1,0))</f>
        <v>1</v>
      </c>
      <c r="AU4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487.3162807395584</v>
      </c>
      <c r="AV4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9017009452701108E-2</v>
      </c>
      <c r="AY48" s="14">
        <f>Tabela279112021252627282930313281[[#This Row],[Cons+Pump+EV]]+Tabela279112021252627282930313281[[#This Row],[Exportation_EV]]</f>
        <v>13642.036186029976</v>
      </c>
      <c r="AZ48" s="14">
        <f>Tabela279112021252627282930313281[[#This Row],[Production]]+Tabela279112021252627282930313281[[#This Row],[Importation_EV]]-Tabela279112021252627282930313281[[#This Row],[Cons+Pump+EV+Exp]]</f>
        <v>5487.3162807395584</v>
      </c>
      <c r="BA4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44.15605814724779</v>
      </c>
      <c r="BC48" s="14">
        <f>Tabela279112021252627282930313281[[#This Row],[limits2]]-Tabela279112021252627282930313281[[#This Row],[Limits]]</f>
        <v>344.15605814724768</v>
      </c>
    </row>
    <row r="49" spans="1:55" s="2" customFormat="1" x14ac:dyDescent="0.2">
      <c r="A49" s="3">
        <v>47842.489580613423</v>
      </c>
      <c r="B49" s="19">
        <v>989.08617332035055</v>
      </c>
      <c r="C49" s="19">
        <v>893.15965761071823</v>
      </c>
      <c r="D49" s="19">
        <v>16378.1581769437</v>
      </c>
      <c r="E49" s="19">
        <v>687.28571428571433</v>
      </c>
      <c r="F49" s="19">
        <v>193.7</v>
      </c>
      <c r="G49" s="19">
        <v>0</v>
      </c>
      <c r="H49" s="19">
        <v>0</v>
      </c>
      <c r="I49" s="18">
        <v>0</v>
      </c>
      <c r="J49" s="19">
        <v>0.5357142857142857</v>
      </c>
      <c r="K49" s="19">
        <v>3585.4189944134077</v>
      </c>
      <c r="L49" s="19">
        <v>0</v>
      </c>
      <c r="M49" s="19">
        <v>959.7369037656905</v>
      </c>
      <c r="N49" s="14">
        <f>Tabela213261045495357[[#This Row],[Consumo]]*(1+0.0122)^7*(1+0.0046)^10</f>
        <v>8309.8862749635864</v>
      </c>
      <c r="O49" s="14">
        <f>Tabela213245844485256[[#This Row],[Consumption]]+Tabela213245844485256[[#This Row],[Pumping]]</f>
        <v>9269.6231787292763</v>
      </c>
      <c r="P49" s="14">
        <f>SUM(Tabela213245844485256[[#This Row],[Hydro]:[Other thermal]])</f>
        <v>19141.925436446196</v>
      </c>
      <c r="Q49" s="14">
        <f>Tabela213245844485256[[#This Row],[Production]]-Tabela213245844485256[[#This Row],[Cons+Pump]]</f>
        <v>9872.3022577169195</v>
      </c>
      <c r="R49" s="14">
        <f>IF(Tabela213245844485256[[#This Row],[Interconnection flow]]&lt;0,-1,IF(Tabela213245844485256[[#This Row],[Interconnection flow]]&gt;0,1,0))</f>
        <v>1</v>
      </c>
      <c r="S4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72.3022577169195</v>
      </c>
      <c r="T4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49" s="14">
        <f>Tabela279112021252627282930313281[[#This Row],[curtail_exp]]+Tabela279112021252627282930313281[[#This Row],[Cons+Pump]]</f>
        <v>13269.623178729276</v>
      </c>
      <c r="V4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49" s="15">
        <v>0</v>
      </c>
      <c r="X49" s="16">
        <f>Tabela279112021252627282930313281[[#This Row],[Heavy Duty BEV - 80 ToU1]]*10^-2*NºVE!E$5/NºVE!D$5</f>
        <v>0</v>
      </c>
      <c r="Y49" s="15">
        <v>0</v>
      </c>
      <c r="Z49" s="16">
        <f>Tabela279112021252627282930313281[[#This Row],[Heavy Duty BEV - 20 UC1]]*10^-2*NºVE!E$5/NºVE!D$5</f>
        <v>0</v>
      </c>
      <c r="AA49" s="15">
        <v>132</v>
      </c>
      <c r="AB49" s="16">
        <f>Tabela279112021252627282930313281[[#This Row],[Heavy Passenger BEV - 80 ToU1]]*10^-2*NºVE!E$4/NºVE!D$4</f>
        <v>6.5155200000000004</v>
      </c>
      <c r="AC49" s="15">
        <v>172</v>
      </c>
      <c r="AD49" s="16">
        <f>Tabela279112021252627282930313281[[#This Row],[Heavy Passenger BEV - 20 UC1]]*10^-2*NºVE!E$4/NºVE!D$4</f>
        <v>8.4899199999999997</v>
      </c>
      <c r="AE49" s="15">
        <v>256.23</v>
      </c>
      <c r="AF49" s="16">
        <f>Tabela279112021252627282930313281[[#This Row],[Light Duty BEV - 80 ToU1]]*10^-2*NºVE!E$3/NºVE!D$3</f>
        <v>3.7580399999999998</v>
      </c>
      <c r="AG49" s="15">
        <v>611.01</v>
      </c>
      <c r="AH49" s="16">
        <f>Tabela279112021252627282930313281[[#This Row],[Light Duty BEV - 20 UC1]]*10^-2*NºVE!E$3/NºVE!D$3</f>
        <v>8.9614799999999999</v>
      </c>
      <c r="AI49" s="15">
        <v>468.18</v>
      </c>
      <c r="AJ49" s="16">
        <f>Tabela279112021252627282930313281[[#This Row],[Light Passenger PHEV - 80 ToU1]]*10^-2*NºVE!E$6/NºVE!D$6</f>
        <v>3.5893799999999998</v>
      </c>
      <c r="AK49" s="15">
        <v>1303.3800000000001</v>
      </c>
      <c r="AL49" s="16">
        <f>Tabela279112021252627282930313281[[#This Row],[Light Passenger PHEV - 20 UC1]]*10^-2*NºVE!E$6/NºVE!D$6</f>
        <v>9.992580000000002</v>
      </c>
      <c r="AM49" s="15">
        <v>3134.97</v>
      </c>
      <c r="AN49" s="16">
        <f>Tabela279112021252627282930313281[[#This Row],[Light Passenger BEV - 80 ToU1]]*10^-2*NºVE!E$2/NºVE!D$2</f>
        <v>119.42565043366569</v>
      </c>
      <c r="AO49" s="15">
        <v>4425.6599999999899</v>
      </c>
      <c r="AP49" s="16">
        <f>Tabela279112021252627282930313281[[#This Row],[Light Passenger BEV - 20 UC1]]*10^-2*NºVE!E$2/NºVE!D$2</f>
        <v>168.59406121853024</v>
      </c>
      <c r="AQ4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9.32663165219594</v>
      </c>
      <c r="AR49" s="14">
        <f>SUM(Tabela279112021252627282930313281[[#This Row],[Pumping]],Tabela279112021252627282930313281[[#This Row],[Consumption]],Tabela279112021252627282930313281[[#This Row],[EV total]])</f>
        <v>9598.9498103814731</v>
      </c>
      <c r="AS49" s="14">
        <f>Tabela279112021252627282930313281[[#This Row],[Production]]-Tabela279112021252627282930313281[[#This Row],[Cons+Pump+EV]]</f>
        <v>9542.9756260647227</v>
      </c>
      <c r="AT49" s="14">
        <f>IF(Tabela279112021252627282930313281[[#This Row],[Interconnection flow2]]&lt;0,-1,IF(Tabela279112021252627282930313281[[#This Row],[Interconnection flow2]]&gt;0,1,0))</f>
        <v>1</v>
      </c>
      <c r="AU4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542.9756260647227</v>
      </c>
      <c r="AV4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4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4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6081348881424062E-2</v>
      </c>
      <c r="AY49" s="14">
        <f>Tabela279112021252627282930313281[[#This Row],[Cons+Pump+EV]]+Tabela279112021252627282930313281[[#This Row],[Exportation_EV]]</f>
        <v>13598.949810381473</v>
      </c>
      <c r="AZ49" s="14">
        <f>Tabela279112021252627282930313281[[#This Row],[Production]]+Tabela279112021252627282930313281[[#This Row],[Importation_EV]]-Tabela279112021252627282930313281[[#This Row],[Cons+Pump+EV+Exp]]</f>
        <v>5542.9756260647227</v>
      </c>
      <c r="BA4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4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29.32663165219594</v>
      </c>
      <c r="BC49" s="14">
        <f>Tabela279112021252627282930313281[[#This Row],[limits2]]-Tabela279112021252627282930313281[[#This Row],[Limits]]</f>
        <v>329.32663165219674</v>
      </c>
    </row>
    <row r="50" spans="1:55" s="2" customFormat="1" x14ac:dyDescent="0.2">
      <c r="A50" s="3">
        <v>47842.499997222221</v>
      </c>
      <c r="B50" s="18">
        <v>901.38344693281397</v>
      </c>
      <c r="C50" s="18">
        <v>798.98585783401563</v>
      </c>
      <c r="D50" s="18">
        <v>16576.980888548445</v>
      </c>
      <c r="E50" s="18">
        <v>688.49857142857149</v>
      </c>
      <c r="F50" s="18">
        <v>169.32</v>
      </c>
      <c r="G50" s="18">
        <v>0</v>
      </c>
      <c r="H50" s="18">
        <v>0</v>
      </c>
      <c r="I50" s="18">
        <v>0</v>
      </c>
      <c r="J50" s="18">
        <v>0.53035714285714286</v>
      </c>
      <c r="K50" s="18">
        <v>3520.3072625698323</v>
      </c>
      <c r="L50" s="18">
        <v>0</v>
      </c>
      <c r="M50" s="18">
        <v>957.73244072524415</v>
      </c>
      <c r="N50" s="14">
        <f>Tabela213261045495357[[#This Row],[Consumo]]*(1+0.0122)^7*(1+0.0046)^10</f>
        <v>8188.9625677859431</v>
      </c>
      <c r="O50" s="14">
        <f>Tabela213245844485256[[#This Row],[Consumption]]+Tabela213245844485256[[#This Row],[Pumping]]</f>
        <v>9146.6950085111876</v>
      </c>
      <c r="P50" s="14">
        <f>SUM(Tabela213245844485256[[#This Row],[Hydro]:[Other thermal]])</f>
        <v>19135.699121886704</v>
      </c>
      <c r="Q50" s="14">
        <f>Tabela213245844485256[[#This Row],[Production]]-Tabela213245844485256[[#This Row],[Cons+Pump]]</f>
        <v>9989.0041133755167</v>
      </c>
      <c r="R50" s="14">
        <f>IF(Tabela213245844485256[[#This Row],[Interconnection flow]]&lt;0,-1,IF(Tabela213245844485256[[#This Row],[Interconnection flow]]&gt;0,1,0))</f>
        <v>1</v>
      </c>
      <c r="S5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89.0041133755167</v>
      </c>
      <c r="T5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0" s="14">
        <f>Tabela279112021252627282930313281[[#This Row],[curtail_exp]]+Tabela279112021252627282930313281[[#This Row],[Cons+Pump]]</f>
        <v>13146.695008511188</v>
      </c>
      <c r="V5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0" s="15">
        <v>0</v>
      </c>
      <c r="X50" s="16">
        <f>Tabela279112021252627282930313281[[#This Row],[Heavy Duty BEV - 80 ToU1]]*10^-2*NºVE!E$5/NºVE!D$5</f>
        <v>0</v>
      </c>
      <c r="Y50" s="15">
        <v>0</v>
      </c>
      <c r="Z50" s="16">
        <f>Tabela279112021252627282930313281[[#This Row],[Heavy Duty BEV - 20 UC1]]*10^-2*NºVE!E$5/NºVE!D$5</f>
        <v>0</v>
      </c>
      <c r="AA50" s="15">
        <v>260</v>
      </c>
      <c r="AB50" s="16">
        <f>Tabela279112021252627282930313281[[#This Row],[Heavy Passenger BEV - 80 ToU1]]*10^-2*NºVE!E$4/NºVE!D$4</f>
        <v>12.833600000000001</v>
      </c>
      <c r="AC50" s="15">
        <v>172</v>
      </c>
      <c r="AD50" s="16">
        <f>Tabela279112021252627282930313281[[#This Row],[Heavy Passenger BEV - 20 UC1]]*10^-2*NºVE!E$4/NºVE!D$4</f>
        <v>8.4899199999999997</v>
      </c>
      <c r="AE50" s="15">
        <v>295.64999999999998</v>
      </c>
      <c r="AF50" s="16">
        <f>Tabela279112021252627282930313281[[#This Row],[Light Duty BEV - 80 ToU1]]*10^-2*NºVE!E$3/NºVE!D$3</f>
        <v>4.3361999999999989</v>
      </c>
      <c r="AG50" s="15">
        <v>624.32999999999902</v>
      </c>
      <c r="AH50" s="16">
        <f>Tabela279112021252627282930313281[[#This Row],[Light Duty BEV - 20 UC1]]*10^-2*NºVE!E$3/NºVE!D$3</f>
        <v>9.1568399999999865</v>
      </c>
      <c r="AI50" s="15">
        <v>771.03</v>
      </c>
      <c r="AJ50" s="16">
        <f>Tabela279112021252627282930313281[[#This Row],[Light Passenger PHEV - 80 ToU1]]*10^-2*NºVE!E$6/NºVE!D$6</f>
        <v>5.9112299999999998</v>
      </c>
      <c r="AK50" s="15">
        <v>1253.8800000000001</v>
      </c>
      <c r="AL50" s="16">
        <f>Tabela279112021252627282930313281[[#This Row],[Light Passenger PHEV - 20 UC1]]*10^-2*NºVE!E$6/NºVE!D$6</f>
        <v>9.6130800000000018</v>
      </c>
      <c r="AM50" s="15">
        <v>2824.38</v>
      </c>
      <c r="AN50" s="16">
        <f>Tabela279112021252627282930313281[[#This Row],[Light Passenger BEV - 80 ToU1]]*10^-2*NºVE!E$2/NºVE!D$2</f>
        <v>107.59382659860755</v>
      </c>
      <c r="AO50" s="15">
        <v>4137.20999999998</v>
      </c>
      <c r="AP50" s="16">
        <f>Tabela279112021252627282930313281[[#This Row],[Light Passenger BEV - 20 UC1]]*10^-2*NºVE!E$2/NºVE!D$2</f>
        <v>157.60565339721393</v>
      </c>
      <c r="AQ5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5.54034999582143</v>
      </c>
      <c r="AR50" s="14">
        <f>SUM(Tabela279112021252627282930313281[[#This Row],[Pumping]],Tabela279112021252627282930313281[[#This Row],[Consumption]],Tabela279112021252627282930313281[[#This Row],[EV total]])</f>
        <v>9462.2353585070086</v>
      </c>
      <c r="AS50" s="14">
        <f>Tabela279112021252627282930313281[[#This Row],[Production]]-Tabela279112021252627282930313281[[#This Row],[Cons+Pump+EV]]</f>
        <v>9673.4637633796956</v>
      </c>
      <c r="AT50" s="14">
        <f>IF(Tabela279112021252627282930313281[[#This Row],[Interconnection flow2]]&lt;0,-1,IF(Tabela279112021252627282930313281[[#This Row],[Interconnection flow2]]&gt;0,1,0))</f>
        <v>1</v>
      </c>
      <c r="AU5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673.4637633796956</v>
      </c>
      <c r="AV5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2686614338953351E-2</v>
      </c>
      <c r="AY50" s="14">
        <f>Tabela279112021252627282930313281[[#This Row],[Cons+Pump+EV]]+Tabela279112021252627282930313281[[#This Row],[Exportation_EV]]</f>
        <v>13462.235358507009</v>
      </c>
      <c r="AZ50" s="14">
        <f>Tabela279112021252627282930313281[[#This Row],[Production]]+Tabela279112021252627282930313281[[#This Row],[Importation_EV]]-Tabela279112021252627282930313281[[#This Row],[Cons+Pump+EV+Exp]]</f>
        <v>5673.4637633796956</v>
      </c>
      <c r="BA5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0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15.54034999582143</v>
      </c>
      <c r="BC50" s="14">
        <f>Tabela279112021252627282930313281[[#This Row],[limits2]]-Tabela279112021252627282930313281[[#This Row],[Limits]]</f>
        <v>315.54034999582109</v>
      </c>
    </row>
    <row r="51" spans="1:55" s="2" customFormat="1" x14ac:dyDescent="0.2">
      <c r="A51" s="3">
        <v>47842.51041383102</v>
      </c>
      <c r="B51" s="19">
        <v>895.44790652385586</v>
      </c>
      <c r="C51" s="19">
        <v>717.16970599181252</v>
      </c>
      <c r="D51" s="19">
        <v>16649.479777862889</v>
      </c>
      <c r="E51" s="19">
        <v>680.81714285714281</v>
      </c>
      <c r="F51" s="19">
        <v>197.27</v>
      </c>
      <c r="G51" s="19">
        <v>0</v>
      </c>
      <c r="H51" s="19">
        <v>0</v>
      </c>
      <c r="I51" s="18">
        <v>0</v>
      </c>
      <c r="J51" s="19">
        <v>0.5178571428571429</v>
      </c>
      <c r="K51" s="19">
        <v>3493.1564245810055</v>
      </c>
      <c r="L51" s="19">
        <v>0</v>
      </c>
      <c r="M51" s="19">
        <v>959.33601115760109</v>
      </c>
      <c r="N51" s="14">
        <f>Tabela213261045495357[[#This Row],[Consumo]]*(1+0.0122)^7*(1+0.0046)^10</f>
        <v>8138.0173301719869</v>
      </c>
      <c r="O51" s="14">
        <f>Tabela213245844485256[[#This Row],[Consumption]]+Tabela213245844485256[[#This Row],[Pumping]]</f>
        <v>9097.3533413295881</v>
      </c>
      <c r="P51" s="14">
        <f>SUM(Tabela213245844485256[[#This Row],[Hydro]:[Other thermal]])</f>
        <v>19140.702390378559</v>
      </c>
      <c r="Q51" s="14">
        <f>Tabela213245844485256[[#This Row],[Production]]-Tabela213245844485256[[#This Row],[Cons+Pump]]</f>
        <v>10043.349049048971</v>
      </c>
      <c r="R51" s="14">
        <f>IF(Tabela213245844485256[[#This Row],[Interconnection flow]]&lt;0,-1,IF(Tabela213245844485256[[#This Row],[Interconnection flow]]&gt;0,1,0))</f>
        <v>1</v>
      </c>
      <c r="S5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043.3490490489712</v>
      </c>
      <c r="T5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1" s="14">
        <f>Tabela279112021252627282930313281[[#This Row],[curtail_exp]]+Tabela279112021252627282930313281[[#This Row],[Cons+Pump]]</f>
        <v>13097.353341329588</v>
      </c>
      <c r="V5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1" s="15">
        <v>0</v>
      </c>
      <c r="X51" s="16">
        <f>Tabela279112021252627282930313281[[#This Row],[Heavy Duty BEV - 80 ToU1]]*10^-2*NºVE!E$5/NºVE!D$5</f>
        <v>0</v>
      </c>
      <c r="Y51" s="15">
        <v>0</v>
      </c>
      <c r="Z51" s="16">
        <f>Tabela279112021252627282930313281[[#This Row],[Heavy Duty BEV - 20 UC1]]*10^-2*NºVE!E$5/NºVE!D$5</f>
        <v>0</v>
      </c>
      <c r="AA51" s="15">
        <v>216</v>
      </c>
      <c r="AB51" s="16">
        <f>Tabela279112021252627282930313281[[#This Row],[Heavy Passenger BEV - 80 ToU1]]*10^-2*NºVE!E$4/NºVE!D$4</f>
        <v>10.661760000000001</v>
      </c>
      <c r="AC51" s="15">
        <v>22</v>
      </c>
      <c r="AD51" s="16">
        <f>Tabela279112021252627282930313281[[#This Row],[Heavy Passenger BEV - 20 UC1]]*10^-2*NºVE!E$4/NºVE!D$4</f>
        <v>1.08592</v>
      </c>
      <c r="AE51" s="15">
        <v>256.23</v>
      </c>
      <c r="AF51" s="16">
        <f>Tabela279112021252627282930313281[[#This Row],[Light Duty BEV - 80 ToU1]]*10^-2*NºVE!E$3/NºVE!D$3</f>
        <v>3.7580399999999998</v>
      </c>
      <c r="AG51" s="15">
        <v>466.64999999999901</v>
      </c>
      <c r="AH51" s="16">
        <f>Tabela279112021252627282930313281[[#This Row],[Light Duty BEV - 20 UC1]]*10^-2*NºVE!E$3/NºVE!D$3</f>
        <v>6.8441999999999856</v>
      </c>
      <c r="AI51" s="15">
        <v>731.34</v>
      </c>
      <c r="AJ51" s="16">
        <f>Tabela279112021252627282930313281[[#This Row],[Light Passenger PHEV - 80 ToU1]]*10^-2*NºVE!E$6/NºVE!D$6</f>
        <v>5.6069400000000007</v>
      </c>
      <c r="AK51" s="15">
        <v>968.94</v>
      </c>
      <c r="AL51" s="16">
        <f>Tabela279112021252627282930313281[[#This Row],[Light Passenger PHEV - 20 UC1]]*10^-2*NºVE!E$6/NºVE!D$6</f>
        <v>7.4285399999999999</v>
      </c>
      <c r="AM51" s="15">
        <v>3133.4399999999901</v>
      </c>
      <c r="AN51" s="16">
        <f>Tabela279112021252627282930313281[[#This Row],[Light Passenger BEV - 80 ToU1]]*10^-2*NºVE!E$2/NºVE!D$2</f>
        <v>119.36736558718722</v>
      </c>
      <c r="AO51" s="15">
        <v>3948.47999999999</v>
      </c>
      <c r="AP51" s="16">
        <f>Tabela279112021252627282930313281[[#This Row],[Light Passenger BEV - 20 UC1]]*10^-2*NºVE!E$2/NºVE!D$2</f>
        <v>150.41604615811929</v>
      </c>
      <c r="AQ5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05.16881174530647</v>
      </c>
      <c r="AR51" s="14">
        <f>SUM(Tabela279112021252627282930313281[[#This Row],[Pumping]],Tabela279112021252627282930313281[[#This Row],[Consumption]],Tabela279112021252627282930313281[[#This Row],[EV total]])</f>
        <v>9402.522153074895</v>
      </c>
      <c r="AS51" s="14">
        <f>Tabela279112021252627282930313281[[#This Row],[Production]]-Tabela279112021252627282930313281[[#This Row],[Cons+Pump+EV]]</f>
        <v>9738.1802373036644</v>
      </c>
      <c r="AT51" s="14">
        <f>IF(Tabela279112021252627282930313281[[#This Row],[Interconnection flow2]]&lt;0,-1,IF(Tabela279112021252627282930313281[[#This Row],[Interconnection flow2]]&gt;0,1,0))</f>
        <v>1</v>
      </c>
      <c r="AU5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738.1802373036644</v>
      </c>
      <c r="AV5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0496638414974655E-2</v>
      </c>
      <c r="AY51" s="14">
        <f>Tabela279112021252627282930313281[[#This Row],[Cons+Pump+EV]]+Tabela279112021252627282930313281[[#This Row],[Exportation_EV]]</f>
        <v>13402.522153074895</v>
      </c>
      <c r="AZ51" s="14">
        <f>Tabela279112021252627282930313281[[#This Row],[Production]]+Tabela279112021252627282930313281[[#This Row],[Importation_EV]]-Tabela279112021252627282930313281[[#This Row],[Cons+Pump+EV+Exp]]</f>
        <v>5738.1802373036644</v>
      </c>
      <c r="BA5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1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05.16881174530647</v>
      </c>
      <c r="BC51" s="14">
        <f>Tabela279112021252627282930313281[[#This Row],[limits2]]-Tabela279112021252627282930313281[[#This Row],[Limits]]</f>
        <v>305.16881174530681</v>
      </c>
    </row>
    <row r="52" spans="1:55" s="2" customFormat="1" x14ac:dyDescent="0.2">
      <c r="A52" s="3">
        <v>47842.520830439818</v>
      </c>
      <c r="B52" s="18">
        <v>891.55910418695237</v>
      </c>
      <c r="C52" s="18">
        <v>610.63825828061044</v>
      </c>
      <c r="D52" s="18">
        <v>16675.843010340865</v>
      </c>
      <c r="E52" s="18">
        <v>684.6578571428571</v>
      </c>
      <c r="F52" s="18">
        <v>199.05</v>
      </c>
      <c r="G52" s="18">
        <v>0</v>
      </c>
      <c r="H52" s="18">
        <v>0</v>
      </c>
      <c r="I52" s="18">
        <v>0</v>
      </c>
      <c r="J52" s="18">
        <v>0.52142857142857146</v>
      </c>
      <c r="K52" s="18">
        <v>3488.5055865921786</v>
      </c>
      <c r="L52" s="18">
        <v>0</v>
      </c>
      <c r="M52" s="18">
        <v>958.9351185495118</v>
      </c>
      <c r="N52" s="14">
        <f>Tabela213261045495357[[#This Row],[Consumo]]*(1+0.0122)^7*(1+0.0046)^10</f>
        <v>7978.0014160556702</v>
      </c>
      <c r="O52" s="14">
        <f>Tabela213245844485256[[#This Row],[Consumption]]+Tabela213245844485256[[#This Row],[Pumping]]</f>
        <v>8936.9365346051818</v>
      </c>
      <c r="P52" s="14">
        <f>SUM(Tabela213245844485256[[#This Row],[Hydro]:[Other thermal]])</f>
        <v>19062.269658522713</v>
      </c>
      <c r="Q52" s="14">
        <f>Tabela213245844485256[[#This Row],[Production]]-Tabela213245844485256[[#This Row],[Cons+Pump]]</f>
        <v>10125.333123917531</v>
      </c>
      <c r="R52" s="14">
        <f>IF(Tabela213245844485256[[#This Row],[Interconnection flow]]&lt;0,-1,IF(Tabela213245844485256[[#This Row],[Interconnection flow]]&gt;0,1,0))</f>
        <v>1</v>
      </c>
      <c r="S5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125.3331239175313</v>
      </c>
      <c r="T5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2" s="14">
        <f>Tabela279112021252627282930313281[[#This Row],[curtail_exp]]+Tabela279112021252627282930313281[[#This Row],[Cons+Pump]]</f>
        <v>12936.936534605182</v>
      </c>
      <c r="V5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2" s="15">
        <v>0</v>
      </c>
      <c r="X52" s="16">
        <f>Tabela279112021252627282930313281[[#This Row],[Heavy Duty BEV - 80 ToU1]]*10^-2*NºVE!E$5/NºVE!D$5</f>
        <v>0</v>
      </c>
      <c r="Y52" s="15">
        <v>0</v>
      </c>
      <c r="Z52" s="16">
        <f>Tabela279112021252627282930313281[[#This Row],[Heavy Duty BEV - 20 UC1]]*10^-2*NºVE!E$5/NºVE!D$5</f>
        <v>0</v>
      </c>
      <c r="AA52" s="15">
        <v>66</v>
      </c>
      <c r="AB52" s="16">
        <f>Tabela279112021252627282930313281[[#This Row],[Heavy Passenger BEV - 80 ToU1]]*10^-2*NºVE!E$4/NºVE!D$4</f>
        <v>3.2577600000000002</v>
      </c>
      <c r="AC52" s="15">
        <v>22</v>
      </c>
      <c r="AD52" s="16">
        <f>Tabela279112021252627282930313281[[#This Row],[Heavy Passenger BEV - 20 UC1]]*10^-2*NºVE!E$4/NºVE!D$4</f>
        <v>1.08592</v>
      </c>
      <c r="AE52" s="15">
        <v>275.94</v>
      </c>
      <c r="AF52" s="16">
        <f>Tabela279112021252627282930313281[[#This Row],[Light Duty BEV - 80 ToU1]]*10^-2*NºVE!E$3/NºVE!D$3</f>
        <v>4.0471199999999996</v>
      </c>
      <c r="AG52" s="15">
        <v>473.30999999999898</v>
      </c>
      <c r="AH52" s="16">
        <f>Tabela279112021252627282930313281[[#This Row],[Light Duty BEV - 20 UC1]]*10^-2*NºVE!E$3/NºVE!D$3</f>
        <v>6.9418799999999843</v>
      </c>
      <c r="AI52" s="15">
        <v>891.81</v>
      </c>
      <c r="AJ52" s="16">
        <f>Tabela279112021252627282930313281[[#This Row],[Light Passenger PHEV - 80 ToU1]]*10^-2*NºVE!E$6/NºVE!D$6</f>
        <v>6.8372099999999989</v>
      </c>
      <c r="AK52" s="15">
        <v>1090.53</v>
      </c>
      <c r="AL52" s="16">
        <f>Tabela279112021252627282930313281[[#This Row],[Light Passenger PHEV - 20 UC1]]*10^-2*NºVE!E$6/NºVE!D$6</f>
        <v>8.3607300000000002</v>
      </c>
      <c r="AM52" s="15">
        <v>2673.63</v>
      </c>
      <c r="AN52" s="16">
        <f>Tabela279112021252627282930313281[[#This Row],[Light Passenger BEV - 80 ToU1]]*10^-2*NºVE!E$2/NºVE!D$2</f>
        <v>101.85105496032232</v>
      </c>
      <c r="AO52" s="15">
        <v>4005.8999999999901</v>
      </c>
      <c r="AP52" s="16">
        <f>Tabela279112021252627282930313281[[#This Row],[Light Passenger BEV - 20 UC1]]*10^-2*NºVE!E$2/NºVE!D$2</f>
        <v>152.60344216123929</v>
      </c>
      <c r="AQ5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4.98511712156159</v>
      </c>
      <c r="AR52" s="14">
        <f>SUM(Tabela279112021252627282930313281[[#This Row],[Pumping]],Tabela279112021252627282930313281[[#This Row],[Consumption]],Tabela279112021252627282930313281[[#This Row],[EV total]])</f>
        <v>9221.9216517267432</v>
      </c>
      <c r="AS52" s="14">
        <f>Tabela279112021252627282930313281[[#This Row],[Production]]-Tabela279112021252627282930313281[[#This Row],[Cons+Pump+EV]]</f>
        <v>9840.3480067959699</v>
      </c>
      <c r="AT52" s="14">
        <f>IF(Tabela279112021252627282930313281[[#This Row],[Interconnection flow2]]&lt;0,-1,IF(Tabela279112021252627282930313281[[#This Row],[Interconnection flow2]]&gt;0,1,0))</f>
        <v>1</v>
      </c>
      <c r="AU5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840.3480067959699</v>
      </c>
      <c r="AV5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6525651969650868E-2</v>
      </c>
      <c r="AY52" s="14">
        <f>Tabela279112021252627282930313281[[#This Row],[Cons+Pump+EV]]+Tabela279112021252627282930313281[[#This Row],[Exportation_EV]]</f>
        <v>13221.921651726743</v>
      </c>
      <c r="AZ52" s="14">
        <f>Tabela279112021252627282930313281[[#This Row],[Production]]+Tabela279112021252627282930313281[[#This Row],[Importation_EV]]-Tabela279112021252627282930313281[[#This Row],[Cons+Pump+EV+Exp]]</f>
        <v>5840.3480067959699</v>
      </c>
      <c r="BA5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84.98511712156159</v>
      </c>
      <c r="BC52" s="14">
        <f>Tabela279112021252627282930313281[[#This Row],[limits2]]-Tabela279112021252627282930313281[[#This Row],[Limits]]</f>
        <v>284.98511712156142</v>
      </c>
    </row>
    <row r="53" spans="1:55" s="2" customFormat="1" x14ac:dyDescent="0.2">
      <c r="A53" s="3">
        <v>47842.53124704861</v>
      </c>
      <c r="B53" s="19">
        <v>886.7492697176242</v>
      </c>
      <c r="C53" s="19">
        <v>504.9590621510979</v>
      </c>
      <c r="D53" s="19">
        <v>16731.86487935657</v>
      </c>
      <c r="E53" s="19">
        <v>690.31785714285718</v>
      </c>
      <c r="F53" s="19">
        <v>200.84</v>
      </c>
      <c r="G53" s="19">
        <v>0</v>
      </c>
      <c r="H53" s="19">
        <v>0</v>
      </c>
      <c r="I53" s="18">
        <v>0</v>
      </c>
      <c r="J53" s="19">
        <v>0.53392857142857142</v>
      </c>
      <c r="K53" s="19">
        <v>3587.8072625698323</v>
      </c>
      <c r="L53" s="19">
        <v>0</v>
      </c>
      <c r="M53" s="19">
        <v>960.13779637377968</v>
      </c>
      <c r="N53" s="14">
        <f>Tabela213261045495357[[#This Row],[Consumo]]*(1+0.0122)^7*(1+0.0046)^10</f>
        <v>7942.7842383762254</v>
      </c>
      <c r="O53" s="14">
        <f>Tabela213245844485256[[#This Row],[Consumption]]+Tabela213245844485256[[#This Row],[Pumping]]</f>
        <v>8902.922034750005</v>
      </c>
      <c r="P53" s="14">
        <f>SUM(Tabela213245844485256[[#This Row],[Hydro]:[Other thermal]])</f>
        <v>19015.264996939579</v>
      </c>
      <c r="Q53" s="14">
        <f>Tabela213245844485256[[#This Row],[Production]]-Tabela213245844485256[[#This Row],[Cons+Pump]]</f>
        <v>10112.342962189574</v>
      </c>
      <c r="R53" s="14">
        <f>IF(Tabela213245844485256[[#This Row],[Interconnection flow]]&lt;0,-1,IF(Tabela213245844485256[[#This Row],[Interconnection flow]]&gt;0,1,0))</f>
        <v>1</v>
      </c>
      <c r="S5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112.3429621895739</v>
      </c>
      <c r="T5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3" s="14">
        <f>Tabela279112021252627282930313281[[#This Row],[curtail_exp]]+Tabela279112021252627282930313281[[#This Row],[Cons+Pump]]</f>
        <v>12902.922034750005</v>
      </c>
      <c r="V5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3" s="15">
        <v>0</v>
      </c>
      <c r="X53" s="16">
        <f>Tabela279112021252627282930313281[[#This Row],[Heavy Duty BEV - 80 ToU1]]*10^-2*NºVE!E$5/NºVE!D$5</f>
        <v>0</v>
      </c>
      <c r="Y53" s="15">
        <v>0</v>
      </c>
      <c r="Z53" s="16">
        <f>Tabela279112021252627282930313281[[#This Row],[Heavy Duty BEV - 20 UC1]]*10^-2*NºVE!E$5/NºVE!D$5</f>
        <v>0</v>
      </c>
      <c r="AA53" s="15">
        <v>66</v>
      </c>
      <c r="AB53" s="16">
        <f>Tabela279112021252627282930313281[[#This Row],[Heavy Passenger BEV - 80 ToU1]]*10^-2*NºVE!E$4/NºVE!D$4</f>
        <v>3.2577600000000002</v>
      </c>
      <c r="AC53" s="15">
        <v>22</v>
      </c>
      <c r="AD53" s="16">
        <f>Tabela279112021252627282930313281[[#This Row],[Heavy Passenger BEV - 20 UC1]]*10^-2*NºVE!E$4/NºVE!D$4</f>
        <v>1.08592</v>
      </c>
      <c r="AE53" s="15">
        <v>374.48999999999899</v>
      </c>
      <c r="AF53" s="16">
        <f>Tabela279112021252627282930313281[[#This Row],[Light Duty BEV - 80 ToU1]]*10^-2*NºVE!E$3/NºVE!D$3</f>
        <v>5.4925199999999856</v>
      </c>
      <c r="AG53" s="15">
        <v>624.6</v>
      </c>
      <c r="AH53" s="16">
        <f>Tabela279112021252627282930313281[[#This Row],[Light Duty BEV - 20 UC1]]*10^-2*NºVE!E$3/NºVE!D$3</f>
        <v>9.1608000000000001</v>
      </c>
      <c r="AI53" s="15">
        <v>835.2</v>
      </c>
      <c r="AJ53" s="16">
        <f>Tabela279112021252627282930313281[[#This Row],[Light Passenger PHEV - 80 ToU1]]*10^-2*NºVE!E$6/NºVE!D$6</f>
        <v>6.4032</v>
      </c>
      <c r="AK53" s="15">
        <v>1149.74999999999</v>
      </c>
      <c r="AL53" s="16">
        <f>Tabela279112021252627282930313281[[#This Row],[Light Passenger PHEV - 20 UC1]]*10^-2*NºVE!E$6/NºVE!D$6</f>
        <v>8.8147499999999237</v>
      </c>
      <c r="AM53" s="15">
        <v>2639.7</v>
      </c>
      <c r="AN53" s="16">
        <f>Tabela279112021252627282930313281[[#This Row],[Light Passenger BEV - 80 ToU1]]*10^-2*NºVE!E$2/NºVE!D$2</f>
        <v>100.55850277666049</v>
      </c>
      <c r="AO53" s="15">
        <v>3938.3099999999899</v>
      </c>
      <c r="AP53" s="16">
        <f>Tabela279112021252627282930313281[[#This Row],[Light Passenger BEV - 20 UC1]]*10^-2*NºVE!E$2/NºVE!D$2</f>
        <v>150.02862335505884</v>
      </c>
      <c r="AQ5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4.80207613171922</v>
      </c>
      <c r="AR53" s="14">
        <f>SUM(Tabela279112021252627282930313281[[#This Row],[Pumping]],Tabela279112021252627282930313281[[#This Row],[Consumption]],Tabela279112021252627282930313281[[#This Row],[EV total]])</f>
        <v>9187.7241108817234</v>
      </c>
      <c r="AS53" s="14">
        <f>Tabela279112021252627282930313281[[#This Row],[Production]]-Tabela279112021252627282930313281[[#This Row],[Cons+Pump+EV]]</f>
        <v>9827.5408860578555</v>
      </c>
      <c r="AT53" s="14">
        <f>IF(Tabela279112021252627282930313281[[#This Row],[Interconnection flow2]]&lt;0,-1,IF(Tabela279112021252627282930313281[[#This Row],[Interconnection flow2]]&gt;0,1,0))</f>
        <v>1</v>
      </c>
      <c r="AU5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827.5408860578555</v>
      </c>
      <c r="AV5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6594583761657274E-2</v>
      </c>
      <c r="AY53" s="14">
        <f>Tabela279112021252627282930313281[[#This Row],[Cons+Pump+EV]]+Tabela279112021252627282930313281[[#This Row],[Exportation_EV]]</f>
        <v>13187.724110881723</v>
      </c>
      <c r="AZ53" s="14">
        <f>Tabela279112021252627282930313281[[#This Row],[Production]]+Tabela279112021252627282930313281[[#This Row],[Importation_EV]]-Tabela279112021252627282930313281[[#This Row],[Cons+Pump+EV+Exp]]</f>
        <v>5827.5408860578555</v>
      </c>
      <c r="BA5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84.80207613171922</v>
      </c>
      <c r="BC53" s="14">
        <f>Tabela279112021252627282930313281[[#This Row],[limits2]]-Tabela279112021252627282930313281[[#This Row],[Limits]]</f>
        <v>284.80207613171842</v>
      </c>
    </row>
    <row r="54" spans="1:55" s="2" customFormat="1" x14ac:dyDescent="0.2">
      <c r="A54" s="3">
        <v>47842.541663657408</v>
      </c>
      <c r="B54" s="18">
        <v>710.72979552093477</v>
      </c>
      <c r="C54" s="18">
        <v>458.08522515816895</v>
      </c>
      <c r="D54" s="18">
        <v>16683.532286480273</v>
      </c>
      <c r="E54" s="18">
        <v>650.9</v>
      </c>
      <c r="F54" s="18">
        <v>235.9</v>
      </c>
      <c r="G54" s="18">
        <v>0</v>
      </c>
      <c r="H54" s="18">
        <v>0</v>
      </c>
      <c r="I54" s="18">
        <v>0</v>
      </c>
      <c r="J54" s="18">
        <v>0.50357142857142856</v>
      </c>
      <c r="K54" s="18">
        <v>3589.6927374301677</v>
      </c>
      <c r="L54" s="18">
        <v>0</v>
      </c>
      <c r="M54" s="18">
        <v>767.50889818688984</v>
      </c>
      <c r="N54" s="14">
        <f>Tabela213261045495357[[#This Row],[Consumo]]*(1+0.0122)^7*(1+0.0046)^10</f>
        <v>7930.0194361105359</v>
      </c>
      <c r="O54" s="14">
        <f>Tabela213245844485256[[#This Row],[Consumption]]+Tabela213245844485256[[#This Row],[Pumping]]</f>
        <v>8697.5283342974253</v>
      </c>
      <c r="P54" s="14">
        <f>SUM(Tabela213245844485256[[#This Row],[Hydro]:[Other thermal]])</f>
        <v>18739.650878587952</v>
      </c>
      <c r="Q54" s="14">
        <f>Tabela213245844485256[[#This Row],[Production]]-Tabela213245844485256[[#This Row],[Cons+Pump]]</f>
        <v>10042.122544290527</v>
      </c>
      <c r="R54" s="14">
        <f>IF(Tabela213245844485256[[#This Row],[Interconnection flow]]&lt;0,-1,IF(Tabela213245844485256[[#This Row],[Interconnection flow]]&gt;0,1,0))</f>
        <v>1</v>
      </c>
      <c r="S5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6042.122544290527</v>
      </c>
      <c r="T5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4" s="14">
        <f>Tabela279112021252627282930313281[[#This Row],[curtail_exp]]+Tabela279112021252627282930313281[[#This Row],[Cons+Pump]]</f>
        <v>12697.528334297425</v>
      </c>
      <c r="V5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5">
        <v>0</v>
      </c>
      <c r="X54" s="16">
        <f>Tabela279112021252627282930313281[[#This Row],[Heavy Duty BEV - 80 ToU1]]*10^-2*NºVE!E$5/NºVE!D$5</f>
        <v>0</v>
      </c>
      <c r="Y54" s="15">
        <v>0</v>
      </c>
      <c r="Z54" s="16">
        <f>Tabela279112021252627282930313281[[#This Row],[Heavy Duty BEV - 20 UC1]]*10^-2*NºVE!E$5/NºVE!D$5</f>
        <v>0</v>
      </c>
      <c r="AA54" s="15">
        <v>201</v>
      </c>
      <c r="AB54" s="16">
        <f>Tabela279112021252627282930313281[[#This Row],[Heavy Passenger BEV - 80 ToU1]]*10^-2*NºVE!E$4/NºVE!D$4</f>
        <v>9.92136</v>
      </c>
      <c r="AC54" s="15">
        <v>22</v>
      </c>
      <c r="AD54" s="16">
        <f>Tabela279112021252627282930313281[[#This Row],[Heavy Passenger BEV - 20 UC1]]*10^-2*NºVE!E$4/NºVE!D$4</f>
        <v>1.08592</v>
      </c>
      <c r="AE54" s="15">
        <v>413.909999999999</v>
      </c>
      <c r="AF54" s="16">
        <f>Tabela279112021252627282930313281[[#This Row],[Light Duty BEV - 80 ToU1]]*10^-2*NºVE!E$3/NºVE!D$3</f>
        <v>6.0706799999999861</v>
      </c>
      <c r="AG54" s="15">
        <v>466.91999999999899</v>
      </c>
      <c r="AH54" s="16">
        <f>Tabela279112021252627282930313281[[#This Row],[Light Duty BEV - 20 UC1]]*10^-2*NºVE!E$3/NºVE!D$3</f>
        <v>6.8481599999999858</v>
      </c>
      <c r="AI54" s="15">
        <v>542.07000000000005</v>
      </c>
      <c r="AJ54" s="16">
        <f>Tabela279112021252627282930313281[[#This Row],[Light Passenger PHEV - 80 ToU1]]*10^-2*NºVE!E$6/NºVE!D$6</f>
        <v>4.1558700000000011</v>
      </c>
      <c r="AK54" s="15">
        <v>791.01</v>
      </c>
      <c r="AL54" s="16">
        <f>Tabela279112021252627282930313281[[#This Row],[Light Passenger PHEV - 20 UC1]]*10^-2*NºVE!E$6/NºVE!D$6</f>
        <v>6.0644099999999996</v>
      </c>
      <c r="AM54" s="15">
        <v>3037.23</v>
      </c>
      <c r="AN54" s="16">
        <f>Tabela279112021252627282930313281[[#This Row],[Light Passenger BEV - 80 ToU1]]*10^-2*NºVE!E$2/NºVE!D$2</f>
        <v>115.70227729982822</v>
      </c>
      <c r="AO54" s="15">
        <v>4334.8499999999904</v>
      </c>
      <c r="AP54" s="16">
        <f>Tabela279112021252627282930313281[[#This Row],[Light Passenger BEV - 20 UC1]]*10^-2*NºVE!E$2/NºVE!D$2</f>
        <v>165.13468415403483</v>
      </c>
      <c r="AQ5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4.98336145386304</v>
      </c>
      <c r="AR54" s="14">
        <f>SUM(Tabela279112021252627282930313281[[#This Row],[Pumping]],Tabela279112021252627282930313281[[#This Row],[Consumption]],Tabela279112021252627282930313281[[#This Row],[EV total]])</f>
        <v>9012.5116957512892</v>
      </c>
      <c r="AS54" s="14">
        <f>Tabela279112021252627282930313281[[#This Row],[Production]]-Tabela279112021252627282930313281[[#This Row],[Cons+Pump+EV]]</f>
        <v>9727.1391828366632</v>
      </c>
      <c r="AT54" s="14">
        <f>IF(Tabela279112021252627282930313281[[#This Row],[Interconnection flow2]]&lt;0,-1,IF(Tabela279112021252627282930313281[[#This Row],[Interconnection flow2]]&gt;0,1,0))</f>
        <v>1</v>
      </c>
      <c r="AU5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727.1391828366632</v>
      </c>
      <c r="AV5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2131243473620997E-2</v>
      </c>
      <c r="AY54" s="14">
        <f>Tabela279112021252627282930313281[[#This Row],[Cons+Pump+EV]]+Tabela279112021252627282930313281[[#This Row],[Exportation_EV]]</f>
        <v>13012.511695751289</v>
      </c>
      <c r="AZ54" s="14">
        <f>Tabela279112021252627282930313281[[#This Row],[Production]]+Tabela279112021252627282930313281[[#This Row],[Importation_EV]]-Tabela279112021252627282930313281[[#This Row],[Cons+Pump+EV+Exp]]</f>
        <v>5727.1391828366632</v>
      </c>
      <c r="BA5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14.98336145386304</v>
      </c>
      <c r="BC54" s="14">
        <f>Tabela279112021252627282930313281[[#This Row],[limits2]]-Tabela279112021252627282930313281[[#This Row],[Limits]]</f>
        <v>314.98336145386384</v>
      </c>
    </row>
    <row r="55" spans="1:55" s="2" customFormat="1" x14ac:dyDescent="0.2">
      <c r="A55" s="3">
        <v>47842.552080266207</v>
      </c>
      <c r="B55" s="19">
        <v>703.36153846153843</v>
      </c>
      <c r="C55" s="19">
        <v>372.86006698920727</v>
      </c>
      <c r="D55" s="19">
        <v>16645.085905783224</v>
      </c>
      <c r="E55" s="19">
        <v>668.89071428571424</v>
      </c>
      <c r="F55" s="19">
        <v>204.41</v>
      </c>
      <c r="G55" s="19">
        <v>0</v>
      </c>
      <c r="H55" s="19">
        <v>0</v>
      </c>
      <c r="I55" s="18">
        <v>0</v>
      </c>
      <c r="J55" s="19">
        <v>0.51071428571428579</v>
      </c>
      <c r="K55" s="19">
        <v>3448.4078212290501</v>
      </c>
      <c r="L55" s="19">
        <v>0</v>
      </c>
      <c r="M55" s="19">
        <v>777.33076708507679</v>
      </c>
      <c r="N55" s="14">
        <f>Tabela213261045495357[[#This Row],[Consumo]]*(1+0.0122)^7*(1+0.0046)^10</f>
        <v>7854.114451209206</v>
      </c>
      <c r="O55" s="14">
        <f>Tabela213245844485256[[#This Row],[Consumption]]+Tabela213245844485256[[#This Row],[Pumping]]</f>
        <v>8631.4452182942823</v>
      </c>
      <c r="P55" s="14">
        <f>SUM(Tabela213245844485256[[#This Row],[Hydro]:[Other thermal]])</f>
        <v>18595.118939805398</v>
      </c>
      <c r="Q55" s="14">
        <f>Tabela213245844485256[[#This Row],[Production]]-Tabela213245844485256[[#This Row],[Cons+Pump]]</f>
        <v>9963.6737215111152</v>
      </c>
      <c r="R55" s="14">
        <f>IF(Tabela213245844485256[[#This Row],[Interconnection flow]]&lt;0,-1,IF(Tabela213245844485256[[#This Row],[Interconnection flow]]&gt;0,1,0))</f>
        <v>1</v>
      </c>
      <c r="S5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963.6737215111152</v>
      </c>
      <c r="T5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5" s="14">
        <f>Tabela279112021252627282930313281[[#This Row],[curtail_exp]]+Tabela279112021252627282930313281[[#This Row],[Cons+Pump]]</f>
        <v>12631.445218294282</v>
      </c>
      <c r="V5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5">
        <v>0</v>
      </c>
      <c r="X55" s="16">
        <f>Tabela279112021252627282930313281[[#This Row],[Heavy Duty BEV - 80 ToU1]]*10^-2*NºVE!E$5/NºVE!D$5</f>
        <v>0</v>
      </c>
      <c r="Y55" s="15">
        <v>0</v>
      </c>
      <c r="Z55" s="16">
        <f>Tabela279112021252627282930313281[[#This Row],[Heavy Duty BEV - 20 UC1]]*10^-2*NºVE!E$5/NºVE!D$5</f>
        <v>0</v>
      </c>
      <c r="AA55" s="15">
        <v>351</v>
      </c>
      <c r="AB55" s="16">
        <f>Tabela279112021252627282930313281[[#This Row],[Heavy Passenger BEV - 80 ToU1]]*10^-2*NºVE!E$4/NºVE!D$4</f>
        <v>17.32536</v>
      </c>
      <c r="AC55" s="15">
        <v>22</v>
      </c>
      <c r="AD55" s="16">
        <f>Tabela279112021252627282930313281[[#This Row],[Heavy Passenger BEV - 20 UC1]]*10^-2*NºVE!E$4/NºVE!D$4</f>
        <v>1.08592</v>
      </c>
      <c r="AE55" s="15">
        <v>335.07</v>
      </c>
      <c r="AF55" s="16">
        <f>Tabela279112021252627282930313281[[#This Row],[Light Duty BEV - 80 ToU1]]*10^-2*NºVE!E$3/NºVE!D$3</f>
        <v>4.9143600000000003</v>
      </c>
      <c r="AG55" s="15">
        <v>453.86999999999898</v>
      </c>
      <c r="AH55" s="16">
        <f>Tabela279112021252627282930313281[[#This Row],[Light Duty BEV - 20 UC1]]*10^-2*NºVE!E$3/NºVE!D$3</f>
        <v>6.6567599999999851</v>
      </c>
      <c r="AI55" s="15">
        <v>595.62</v>
      </c>
      <c r="AJ55" s="16">
        <f>Tabela279112021252627282930313281[[#This Row],[Light Passenger PHEV - 80 ToU1]]*10^-2*NºVE!E$6/NºVE!D$6</f>
        <v>4.5664199999999999</v>
      </c>
      <c r="AK55" s="15">
        <v>869.31</v>
      </c>
      <c r="AL55" s="16">
        <f>Tabela279112021252627282930313281[[#This Row],[Light Passenger PHEV - 20 UC1]]*10^-2*NºVE!E$6/NºVE!D$6</f>
        <v>6.6647099999999995</v>
      </c>
      <c r="AM55" s="15">
        <v>2603.6999999999998</v>
      </c>
      <c r="AN55" s="16">
        <f>Tabela279112021252627282930313281[[#This Row],[Light Passenger BEV - 80 ToU1]]*10^-2*NºVE!E$2/NºVE!D$2</f>
        <v>99.187094624234163</v>
      </c>
      <c r="AO55" s="15">
        <v>3837.5999999999899</v>
      </c>
      <c r="AP55" s="16">
        <f>Tabela279112021252627282930313281[[#This Row],[Light Passenger BEV - 20 UC1]]*10^-2*NºVE!E$2/NºVE!D$2</f>
        <v>146.19210904864619</v>
      </c>
      <c r="AQ5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6.59273367288034</v>
      </c>
      <c r="AR55" s="14">
        <f>SUM(Tabela279112021252627282930313281[[#This Row],[Pumping]],Tabela279112021252627282930313281[[#This Row],[Consumption]],Tabela279112021252627282930313281[[#This Row],[EV total]])</f>
        <v>8918.0379519671624</v>
      </c>
      <c r="AS55" s="14">
        <f>Tabela279112021252627282930313281[[#This Row],[Production]]-Tabela279112021252627282930313281[[#This Row],[Cons+Pump+EV]]</f>
        <v>9677.0809878382352</v>
      </c>
      <c r="AT55" s="14">
        <f>IF(Tabela279112021252627282930313281[[#This Row],[Interconnection flow2]]&lt;0,-1,IF(Tabela279112021252627282930313281[[#This Row],[Interconnection flow2]]&gt;0,1,0))</f>
        <v>1</v>
      </c>
      <c r="AU5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677.0809878382352</v>
      </c>
      <c r="AV5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8056407351584833E-2</v>
      </c>
      <c r="AY55" s="14">
        <f>Tabela279112021252627282930313281[[#This Row],[Cons+Pump+EV]]+Tabela279112021252627282930313281[[#This Row],[Exportation_EV]]</f>
        <v>12918.037951967162</v>
      </c>
      <c r="AZ55" s="14">
        <f>Tabela279112021252627282930313281[[#This Row],[Production]]+Tabela279112021252627282930313281[[#This Row],[Importation_EV]]-Tabela279112021252627282930313281[[#This Row],[Cons+Pump+EV+Exp]]</f>
        <v>5677.0809878382352</v>
      </c>
      <c r="BA5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86.59273367288034</v>
      </c>
      <c r="BC55" s="14">
        <f>Tabela279112021252627282930313281[[#This Row],[limits2]]-Tabela279112021252627282930313281[[#This Row],[Limits]]</f>
        <v>286.59273367288006</v>
      </c>
    </row>
    <row r="56" spans="1:55" s="2" customFormat="1" x14ac:dyDescent="0.2">
      <c r="A56" s="3">
        <v>47842.562496874998</v>
      </c>
      <c r="B56" s="18">
        <v>709.91110029211302</v>
      </c>
      <c r="C56" s="18">
        <v>309.3673241533308</v>
      </c>
      <c r="D56" s="18">
        <v>16578.079356568367</v>
      </c>
      <c r="E56" s="18">
        <v>679.40214285714296</v>
      </c>
      <c r="F56" s="18">
        <v>206.19</v>
      </c>
      <c r="G56" s="18">
        <v>0</v>
      </c>
      <c r="H56" s="18">
        <v>0</v>
      </c>
      <c r="I56" s="18">
        <v>0</v>
      </c>
      <c r="J56" s="18">
        <v>0.48749999999999999</v>
      </c>
      <c r="K56" s="18">
        <v>3476.0614525139663</v>
      </c>
      <c r="L56" s="18">
        <v>0</v>
      </c>
      <c r="M56" s="18">
        <v>777.93210599721067</v>
      </c>
      <c r="N56" s="14">
        <f>Tabela213261045495357[[#This Row],[Consumo]]*(1+0.0122)^7*(1+0.0046)^10</f>
        <v>7890.3573719278602</v>
      </c>
      <c r="O56" s="14">
        <f>Tabela213245844485256[[#This Row],[Consumption]]+Tabela213245844485256[[#This Row],[Pumping]]</f>
        <v>8668.289477925071</v>
      </c>
      <c r="P56" s="14">
        <f>SUM(Tabela213245844485256[[#This Row],[Hydro]:[Other thermal]])</f>
        <v>18483.437423870953</v>
      </c>
      <c r="Q56" s="14">
        <f>Tabela213245844485256[[#This Row],[Production]]-Tabela213245844485256[[#This Row],[Cons+Pump]]</f>
        <v>9815.1479459458824</v>
      </c>
      <c r="R56" s="14">
        <f>IF(Tabela213245844485256[[#This Row],[Interconnection flow]]&lt;0,-1,IF(Tabela213245844485256[[#This Row],[Interconnection flow]]&gt;0,1,0))</f>
        <v>1</v>
      </c>
      <c r="S5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15.1479459458824</v>
      </c>
      <c r="T5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6" s="14">
        <f>Tabela279112021252627282930313281[[#This Row],[curtail_exp]]+Tabela279112021252627282930313281[[#This Row],[Cons+Pump]]</f>
        <v>12668.289477925071</v>
      </c>
      <c r="V5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5">
        <v>0</v>
      </c>
      <c r="X56" s="16">
        <f>Tabela279112021252627282930313281[[#This Row],[Heavy Duty BEV - 80 ToU1]]*10^-2*NºVE!E$5/NºVE!D$5</f>
        <v>0</v>
      </c>
      <c r="Y56" s="15">
        <v>0</v>
      </c>
      <c r="Z56" s="16">
        <f>Tabela279112021252627282930313281[[#This Row],[Heavy Duty BEV - 20 UC1]]*10^-2*NºVE!E$5/NºVE!D$5</f>
        <v>0</v>
      </c>
      <c r="AA56" s="15">
        <v>216</v>
      </c>
      <c r="AB56" s="16">
        <f>Tabela279112021252627282930313281[[#This Row],[Heavy Passenger BEV - 80 ToU1]]*10^-2*NºVE!E$4/NºVE!D$4</f>
        <v>10.661760000000001</v>
      </c>
      <c r="AC56" s="15">
        <v>22</v>
      </c>
      <c r="AD56" s="16">
        <f>Tabela279112021252627282930313281[[#This Row],[Heavy Passenger BEV - 20 UC1]]*10^-2*NºVE!E$4/NºVE!D$4</f>
        <v>1.08592</v>
      </c>
      <c r="AE56" s="15">
        <v>400.76999999999902</v>
      </c>
      <c r="AF56" s="16">
        <f>Tabela279112021252627282930313281[[#This Row],[Light Duty BEV - 80 ToU1]]*10^-2*NºVE!E$3/NºVE!D$3</f>
        <v>5.8779599999999856</v>
      </c>
      <c r="AG56" s="15">
        <v>434.42999999999898</v>
      </c>
      <c r="AH56" s="16">
        <f>Tabela279112021252627282930313281[[#This Row],[Light Duty BEV - 20 UC1]]*10^-2*NºVE!E$3/NºVE!D$3</f>
        <v>6.3716399999999851</v>
      </c>
      <c r="AI56" s="15">
        <v>576.17999999999995</v>
      </c>
      <c r="AJ56" s="16">
        <f>Tabela279112021252627282930313281[[#This Row],[Light Passenger PHEV - 80 ToU1]]*10^-2*NºVE!E$6/NºVE!D$6</f>
        <v>4.4173799999999996</v>
      </c>
      <c r="AK56" s="15">
        <v>1230.21</v>
      </c>
      <c r="AL56" s="16">
        <f>Tabela279112021252627282930313281[[#This Row],[Light Passenger PHEV - 20 UC1]]*10^-2*NºVE!E$6/NºVE!D$6</f>
        <v>9.4316100000000009</v>
      </c>
      <c r="AM56" s="15">
        <v>2604.6</v>
      </c>
      <c r="AN56" s="16">
        <f>Tabela279112021252627282930313281[[#This Row],[Light Passenger BEV - 80 ToU1]]*10^-2*NºVE!E$2/NºVE!D$2</f>
        <v>99.221379828044832</v>
      </c>
      <c r="AO56" s="15">
        <v>4095.4499999999798</v>
      </c>
      <c r="AP56" s="16">
        <f>Tabela279112021252627282930313281[[#This Row],[Light Passenger BEV - 20 UC1]]*10^-2*NºVE!E$2/NºVE!D$2</f>
        <v>156.01481994039935</v>
      </c>
      <c r="AQ5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3.08246976844418</v>
      </c>
      <c r="AR56" s="14">
        <f>SUM(Tabela279112021252627282930313281[[#This Row],[Pumping]],Tabela279112021252627282930313281[[#This Row],[Consumption]],Tabela279112021252627282930313281[[#This Row],[EV total]])</f>
        <v>8961.3719476935148</v>
      </c>
      <c r="AS56" s="14">
        <f>Tabela279112021252627282930313281[[#This Row],[Production]]-Tabela279112021252627282930313281[[#This Row],[Cons+Pump+EV]]</f>
        <v>9522.0654761774385</v>
      </c>
      <c r="AT56" s="14">
        <f>IF(Tabela279112021252627282930313281[[#This Row],[Interconnection flow2]]&lt;0,-1,IF(Tabela279112021252627282930313281[[#This Row],[Interconnection flow2]]&gt;0,1,0))</f>
        <v>1</v>
      </c>
      <c r="AU5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522.0654761774385</v>
      </c>
      <c r="AV5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0399830321216622E-2</v>
      </c>
      <c r="AY56" s="14">
        <f>Tabela279112021252627282930313281[[#This Row],[Cons+Pump+EV]]+Tabela279112021252627282930313281[[#This Row],[Exportation_EV]]</f>
        <v>12961.371947693515</v>
      </c>
      <c r="AZ56" s="14">
        <f>Tabela279112021252627282930313281[[#This Row],[Production]]+Tabela279112021252627282930313281[[#This Row],[Importation_EV]]-Tabela279112021252627282930313281[[#This Row],[Cons+Pump+EV+Exp]]</f>
        <v>5522.0654761774385</v>
      </c>
      <c r="BA5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93.08246976844418</v>
      </c>
      <c r="BC56" s="14">
        <f>Tabela279112021252627282930313281[[#This Row],[limits2]]-Tabela279112021252627282930313281[[#This Row],[Limits]]</f>
        <v>293.08246976844384</v>
      </c>
    </row>
    <row r="57" spans="1:55" s="2" customFormat="1" x14ac:dyDescent="0.2">
      <c r="A57" s="3">
        <v>47842.572913483797</v>
      </c>
      <c r="B57" s="19">
        <v>713.49289191820844</v>
      </c>
      <c r="C57" s="19">
        <v>244.17007815407518</v>
      </c>
      <c r="D57" s="19">
        <v>16413.309153581005</v>
      </c>
      <c r="E57" s="19">
        <v>675.15714285714284</v>
      </c>
      <c r="F57" s="19">
        <v>207.98</v>
      </c>
      <c r="G57" s="19">
        <v>0</v>
      </c>
      <c r="H57" s="19">
        <v>0</v>
      </c>
      <c r="I57" s="18">
        <v>0</v>
      </c>
      <c r="J57" s="19">
        <v>0.49642857142857144</v>
      </c>
      <c r="K57" s="19">
        <v>3511.6340782122907</v>
      </c>
      <c r="L57" s="19">
        <v>0</v>
      </c>
      <c r="M57" s="19">
        <v>778.83411436541155</v>
      </c>
      <c r="N57" s="14">
        <f>Tabela213261045495357[[#This Row],[Consumo]]*(1+0.0122)^7*(1+0.0046)^10</f>
        <v>7902.7802598471453</v>
      </c>
      <c r="O57" s="14">
        <f>Tabela213245844485256[[#This Row],[Consumption]]+Tabela213245844485256[[#This Row],[Pumping]]</f>
        <v>8681.6143742125569</v>
      </c>
      <c r="P57" s="14">
        <f>SUM(Tabela213245844485256[[#This Row],[Hydro]:[Other thermal]])</f>
        <v>18254.60569508186</v>
      </c>
      <c r="Q57" s="14">
        <f>Tabela213245844485256[[#This Row],[Production]]-Tabela213245844485256[[#This Row],[Cons+Pump]]</f>
        <v>9572.9913208693033</v>
      </c>
      <c r="R57" s="14">
        <f>IF(Tabela213245844485256[[#This Row],[Interconnection flow]]&lt;0,-1,IF(Tabela213245844485256[[#This Row],[Interconnection flow]]&gt;0,1,0))</f>
        <v>1</v>
      </c>
      <c r="S5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572.9913208693033</v>
      </c>
      <c r="T5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7" s="14">
        <f>Tabela279112021252627282930313281[[#This Row],[curtail_exp]]+Tabela279112021252627282930313281[[#This Row],[Cons+Pump]]</f>
        <v>12681.614374212557</v>
      </c>
      <c r="V5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5">
        <v>0</v>
      </c>
      <c r="X57" s="16">
        <f>Tabela279112021252627282930313281[[#This Row],[Heavy Duty BEV - 80 ToU1]]*10^-2*NºVE!E$5/NºVE!D$5</f>
        <v>0</v>
      </c>
      <c r="Y57" s="15">
        <v>0</v>
      </c>
      <c r="Z57" s="16">
        <f>Tabela279112021252627282930313281[[#This Row],[Heavy Duty BEV - 20 UC1]]*10^-2*NºVE!E$5/NºVE!D$5</f>
        <v>0</v>
      </c>
      <c r="AA57" s="15">
        <v>44</v>
      </c>
      <c r="AB57" s="16">
        <f>Tabela279112021252627282930313281[[#This Row],[Heavy Passenger BEV - 80 ToU1]]*10^-2*NºVE!E$4/NºVE!D$4</f>
        <v>2.17184</v>
      </c>
      <c r="AC57" s="15">
        <v>22</v>
      </c>
      <c r="AD57" s="16">
        <f>Tabela279112021252627282930313281[[#This Row],[Heavy Passenger BEV - 20 UC1]]*10^-2*NºVE!E$4/NºVE!D$4</f>
        <v>1.08592</v>
      </c>
      <c r="AE57" s="15">
        <v>295.64999999999998</v>
      </c>
      <c r="AF57" s="16">
        <f>Tabela279112021252627282930313281[[#This Row],[Light Duty BEV - 80 ToU1]]*10^-2*NºVE!E$3/NºVE!D$3</f>
        <v>4.3361999999999989</v>
      </c>
      <c r="AG57" s="15">
        <v>480.77999999999901</v>
      </c>
      <c r="AH57" s="16">
        <f>Tabela279112021252627282930313281[[#This Row],[Light Duty BEV - 20 UC1]]*10^-2*NºVE!E$3/NºVE!D$3</f>
        <v>7.0514399999999862</v>
      </c>
      <c r="AI57" s="15">
        <v>771.57</v>
      </c>
      <c r="AJ57" s="16">
        <f>Tabela279112021252627282930313281[[#This Row],[Light Passenger PHEV - 80 ToU1]]*10^-2*NºVE!E$6/NºVE!D$6</f>
        <v>5.9153700000000011</v>
      </c>
      <c r="AK57" s="15">
        <v>718.65</v>
      </c>
      <c r="AL57" s="16">
        <f>Tabela279112021252627282930313281[[#This Row],[Light Passenger PHEV - 20 UC1]]*10^-2*NºVE!E$6/NºVE!D$6</f>
        <v>5.5096499999999997</v>
      </c>
      <c r="AM57" s="15">
        <v>2479.86</v>
      </c>
      <c r="AN57" s="16">
        <f>Tabela279112021252627282930313281[[#This Row],[Light Passenger BEV - 80 ToU1]]*10^-2*NºVE!E$2/NºVE!D$2</f>
        <v>94.469450579887607</v>
      </c>
      <c r="AO57" s="15">
        <v>3243.0599999999899</v>
      </c>
      <c r="AP57" s="16">
        <f>Tabela279112021252627282930313281[[#This Row],[Light Passenger BEV - 20 UC1]]*10^-2*NºVE!E$2/NºVE!D$2</f>
        <v>123.54330341132537</v>
      </c>
      <c r="AQ5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44.08317399121296</v>
      </c>
      <c r="AR57" s="14">
        <f>SUM(Tabela279112021252627282930313281[[#This Row],[Pumping]],Tabela279112021252627282930313281[[#This Row],[Consumption]],Tabela279112021252627282930313281[[#This Row],[EV total]])</f>
        <v>8925.6975482037706</v>
      </c>
      <c r="AS57" s="14">
        <f>Tabela279112021252627282930313281[[#This Row],[Production]]-Tabela279112021252627282930313281[[#This Row],[Cons+Pump+EV]]</f>
        <v>9328.9081468780896</v>
      </c>
      <c r="AT57" s="14">
        <f>IF(Tabela279112021252627282930313281[[#This Row],[Interconnection flow2]]&lt;0,-1,IF(Tabela279112021252627282930313281[[#This Row],[Interconnection flow2]]&gt;0,1,0))</f>
        <v>1</v>
      </c>
      <c r="AU5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328.9081468780896</v>
      </c>
      <c r="AV5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3797515542001668E-2</v>
      </c>
      <c r="AY57" s="14">
        <f>Tabela279112021252627282930313281[[#This Row],[Cons+Pump+EV]]+Tabela279112021252627282930313281[[#This Row],[Exportation_EV]]</f>
        <v>12925.697548203771</v>
      </c>
      <c r="AZ57" s="14">
        <f>Tabela279112021252627282930313281[[#This Row],[Production]]+Tabela279112021252627282930313281[[#This Row],[Importation_EV]]-Tabela279112021252627282930313281[[#This Row],[Cons+Pump+EV+Exp]]</f>
        <v>5328.9081468780896</v>
      </c>
      <c r="BA5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44.08317399121296</v>
      </c>
      <c r="BC57" s="14">
        <f>Tabela279112021252627282930313281[[#This Row],[limits2]]-Tabela279112021252627282930313281[[#This Row],[Limits]]</f>
        <v>244.0831739912137</v>
      </c>
    </row>
    <row r="58" spans="1:55" s="2" customFormat="1" x14ac:dyDescent="0.2">
      <c r="A58" s="3">
        <v>47842.583330092595</v>
      </c>
      <c r="B58" s="18">
        <v>612.38403115871472</v>
      </c>
      <c r="C58" s="18">
        <v>201.98362486043916</v>
      </c>
      <c r="D58" s="18">
        <v>16252.932822673303</v>
      </c>
      <c r="E58" s="18">
        <v>677.58285714285716</v>
      </c>
      <c r="F58" s="18">
        <v>258.48</v>
      </c>
      <c r="G58" s="18">
        <v>0</v>
      </c>
      <c r="H58" s="18">
        <v>0</v>
      </c>
      <c r="I58" s="18">
        <v>0</v>
      </c>
      <c r="J58" s="18">
        <v>0.48035714285714282</v>
      </c>
      <c r="K58" s="18">
        <v>3838.7011173184355</v>
      </c>
      <c r="L58" s="18">
        <v>0</v>
      </c>
      <c r="M58" s="18">
        <v>778.13255230125515</v>
      </c>
      <c r="N58" s="14">
        <f>Tabela213261045495357[[#This Row],[Consumo]]*(1+0.0122)^7*(1+0.0046)^10</f>
        <v>8028.3767964256222</v>
      </c>
      <c r="O58" s="14">
        <f>Tabela213245844485256[[#This Row],[Consumption]]+Tabela213245844485256[[#This Row],[Pumping]]</f>
        <v>8806.5093487268769</v>
      </c>
      <c r="P58" s="14">
        <f>SUM(Tabela213245844485256[[#This Row],[Hydro]:[Other thermal]])</f>
        <v>18003.843692978171</v>
      </c>
      <c r="Q58" s="14">
        <f>Tabela213245844485256[[#This Row],[Production]]-Tabela213245844485256[[#This Row],[Cons+Pump]]</f>
        <v>9197.3343442512942</v>
      </c>
      <c r="R58" s="14">
        <f>IF(Tabela213245844485256[[#This Row],[Interconnection flow]]&lt;0,-1,IF(Tabela213245844485256[[#This Row],[Interconnection flow]]&gt;0,1,0))</f>
        <v>1</v>
      </c>
      <c r="S5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197.3343442512942</v>
      </c>
      <c r="T5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8" s="14">
        <f>Tabela279112021252627282930313281[[#This Row],[curtail_exp]]+Tabela279112021252627282930313281[[#This Row],[Cons+Pump]]</f>
        <v>12806.509348726877</v>
      </c>
      <c r="V5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5">
        <v>225</v>
      </c>
      <c r="X58" s="16">
        <f>Tabela279112021252627282930313281[[#This Row],[Heavy Duty BEV - 80 ToU1]]*10^-2*NºVE!E$5/NºVE!D$5</f>
        <v>9.5558823529411772</v>
      </c>
      <c r="Y58" s="15">
        <v>0</v>
      </c>
      <c r="Z58" s="16">
        <f>Tabela279112021252627282930313281[[#This Row],[Heavy Duty BEV - 20 UC1]]*10^-2*NºVE!E$5/NºVE!D$5</f>
        <v>0</v>
      </c>
      <c r="AA58" s="15">
        <v>179</v>
      </c>
      <c r="AB58" s="16">
        <f>Tabela279112021252627282930313281[[#This Row],[Heavy Passenger BEV - 80 ToU1]]*10^-2*NºVE!E$4/NºVE!D$4</f>
        <v>8.8354400000000002</v>
      </c>
      <c r="AC58" s="15">
        <v>22</v>
      </c>
      <c r="AD58" s="16">
        <f>Tabela279112021252627282930313281[[#This Row],[Heavy Passenger BEV - 20 UC1]]*10^-2*NºVE!E$4/NºVE!D$4</f>
        <v>1.08592</v>
      </c>
      <c r="AE58" s="15">
        <v>453.32999999999902</v>
      </c>
      <c r="AF58" s="16">
        <f>Tabela279112021252627282930313281[[#This Row],[Light Duty BEV - 80 ToU1]]*10^-2*NºVE!E$3/NºVE!D$3</f>
        <v>6.6488399999999857</v>
      </c>
      <c r="AG58" s="15">
        <v>750.6</v>
      </c>
      <c r="AH58" s="16">
        <f>Tabela279112021252627282930313281[[#This Row],[Light Duty BEV - 20 UC1]]*10^-2*NºVE!E$3/NºVE!D$3</f>
        <v>11.008800000000001</v>
      </c>
      <c r="AI58" s="15">
        <v>755.46</v>
      </c>
      <c r="AJ58" s="16">
        <f>Tabela279112021252627282930313281[[#This Row],[Light Passenger PHEV - 80 ToU1]]*10^-2*NºVE!E$6/NºVE!D$6</f>
        <v>5.7918600000000007</v>
      </c>
      <c r="AK58" s="15">
        <v>1066.23</v>
      </c>
      <c r="AL58" s="16">
        <f>Tabela279112021252627282930313281[[#This Row],[Light Passenger PHEV - 20 UC1]]*10^-2*NºVE!E$6/NºVE!D$6</f>
        <v>8.1744299999999992</v>
      </c>
      <c r="AM58" s="15">
        <v>2148.84</v>
      </c>
      <c r="AN58" s="16">
        <f>Tabela279112021252627282930313281[[#This Row],[Light Passenger BEV - 80 ToU1]]*10^-2*NºVE!E$2/NºVE!D$2</f>
        <v>81.85935261832752</v>
      </c>
      <c r="AO58" s="15">
        <v>3778.1999999999798</v>
      </c>
      <c r="AP58" s="16">
        <f>Tabela279112021252627282930313281[[#This Row],[Light Passenger BEV - 20 UC1]]*10^-2*NºVE!E$2/NºVE!D$2</f>
        <v>143.92928559714235</v>
      </c>
      <c r="AQ5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76.88981056841101</v>
      </c>
      <c r="AR58" s="14">
        <f>SUM(Tabela279112021252627282930313281[[#This Row],[Pumping]],Tabela279112021252627282930313281[[#This Row],[Consumption]],Tabela279112021252627282930313281[[#This Row],[EV total]])</f>
        <v>9083.399159295288</v>
      </c>
      <c r="AS58" s="14">
        <f>Tabela279112021252627282930313281[[#This Row],[Production]]-Tabela279112021252627282930313281[[#This Row],[Cons+Pump+EV]]</f>
        <v>8920.444533682883</v>
      </c>
      <c r="AT58" s="14">
        <f>IF(Tabela279112021252627282930313281[[#This Row],[Interconnection flow2]]&lt;0,-1,IF(Tabela279112021252627282930313281[[#This Row],[Interconnection flow2]]&gt;0,1,0))</f>
        <v>1</v>
      </c>
      <c r="AU5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920.444533682883</v>
      </c>
      <c r="AV5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3275350829541192E-2</v>
      </c>
      <c r="AY58" s="14">
        <f>Tabela279112021252627282930313281[[#This Row],[Cons+Pump+EV]]+Tabela279112021252627282930313281[[#This Row],[Exportation_EV]]</f>
        <v>13083.399159295288</v>
      </c>
      <c r="AZ58" s="14">
        <f>Tabela279112021252627282930313281[[#This Row],[Production]]+Tabela279112021252627282930313281[[#This Row],[Importation_EV]]-Tabela279112021252627282930313281[[#This Row],[Cons+Pump+EV+Exp]]</f>
        <v>4920.444533682883</v>
      </c>
      <c r="BA5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76.88981056841101</v>
      </c>
      <c r="BC58" s="14">
        <f>Tabela279112021252627282930313281[[#This Row],[limits2]]-Tabela279112021252627282930313281[[#This Row],[Limits]]</f>
        <v>276.88981056841112</v>
      </c>
    </row>
    <row r="59" spans="1:55" s="2" customFormat="1" x14ac:dyDescent="0.2">
      <c r="A59" s="3">
        <v>47842.593746701386</v>
      </c>
      <c r="B59" s="19">
        <v>585.36708860759495</v>
      </c>
      <c r="C59" s="19">
        <v>184.93859322664682</v>
      </c>
      <c r="D59" s="19">
        <v>16003.580582152434</v>
      </c>
      <c r="E59" s="19">
        <v>686.47714285714289</v>
      </c>
      <c r="F59" s="19">
        <v>211.55</v>
      </c>
      <c r="G59" s="19">
        <v>0</v>
      </c>
      <c r="H59" s="19">
        <v>0</v>
      </c>
      <c r="I59" s="18">
        <v>0</v>
      </c>
      <c r="J59" s="19">
        <v>0.48928571428571427</v>
      </c>
      <c r="K59" s="19">
        <v>3784.1480446927376</v>
      </c>
      <c r="L59" s="19">
        <v>0</v>
      </c>
      <c r="M59" s="19">
        <v>777.63143654114356</v>
      </c>
      <c r="N59" s="14">
        <f>Tabela213261045495357[[#This Row],[Consumo]]*(1+0.0122)^7*(1+0.0046)^10</f>
        <v>7904.4898315791579</v>
      </c>
      <c r="O59" s="14">
        <f>Tabela213245844485256[[#This Row],[Consumption]]+Tabela213245844485256[[#This Row],[Pumping]]</f>
        <v>8682.1212681203015</v>
      </c>
      <c r="P59" s="14">
        <f>SUM(Tabela213245844485256[[#This Row],[Hydro]:[Other thermal]])</f>
        <v>17672.402692558102</v>
      </c>
      <c r="Q59" s="14">
        <f>Tabela213245844485256[[#This Row],[Production]]-Tabela213245844485256[[#This Row],[Cons+Pump]]</f>
        <v>8990.2814244378005</v>
      </c>
      <c r="R59" s="14">
        <f>IF(Tabela213245844485256[[#This Row],[Interconnection flow]]&lt;0,-1,IF(Tabela213245844485256[[#This Row],[Interconnection flow]]&gt;0,1,0))</f>
        <v>1</v>
      </c>
      <c r="S5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990.2814244378005</v>
      </c>
      <c r="T5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59" s="14">
        <f>Tabela279112021252627282930313281[[#This Row],[curtail_exp]]+Tabela279112021252627282930313281[[#This Row],[Cons+Pump]]</f>
        <v>12682.121268120301</v>
      </c>
      <c r="V5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9" s="15">
        <v>225</v>
      </c>
      <c r="X59" s="16">
        <f>Tabela279112021252627282930313281[[#This Row],[Heavy Duty BEV - 80 ToU1]]*10^-2*NºVE!E$5/NºVE!D$5</f>
        <v>9.5558823529411772</v>
      </c>
      <c r="Y59" s="15">
        <v>0</v>
      </c>
      <c r="Z59" s="16">
        <f>Tabela279112021252627282930313281[[#This Row],[Heavy Duty BEV - 20 UC1]]*10^-2*NºVE!E$5/NºVE!D$5</f>
        <v>0</v>
      </c>
      <c r="AA59" s="15">
        <v>179</v>
      </c>
      <c r="AB59" s="16">
        <f>Tabela279112021252627282930313281[[#This Row],[Heavy Passenger BEV - 80 ToU1]]*10^-2*NºVE!E$4/NºVE!D$4</f>
        <v>8.8354400000000002</v>
      </c>
      <c r="AC59" s="15">
        <v>22</v>
      </c>
      <c r="AD59" s="16">
        <f>Tabela279112021252627282930313281[[#This Row],[Heavy Passenger BEV - 20 UC1]]*10^-2*NºVE!E$4/NºVE!D$4</f>
        <v>1.08592</v>
      </c>
      <c r="AE59" s="15">
        <v>440.18999999999897</v>
      </c>
      <c r="AF59" s="16">
        <f>Tabela279112021252627282930313281[[#This Row],[Light Duty BEV - 80 ToU1]]*10^-2*NºVE!E$3/NºVE!D$3</f>
        <v>6.4561199999999852</v>
      </c>
      <c r="AG59" s="15">
        <v>632.88</v>
      </c>
      <c r="AH59" s="16">
        <f>Tabela279112021252627282930313281[[#This Row],[Light Duty BEV - 20 UC1]]*10^-2*NºVE!E$3/NºVE!D$3</f>
        <v>9.2822399999999998</v>
      </c>
      <c r="AI59" s="15">
        <v>756</v>
      </c>
      <c r="AJ59" s="16">
        <f>Tabela279112021252627282930313281[[#This Row],[Light Passenger PHEV - 80 ToU1]]*10^-2*NºVE!E$6/NºVE!D$6</f>
        <v>5.7960000000000003</v>
      </c>
      <c r="AK59" s="15">
        <v>1031.8499999999999</v>
      </c>
      <c r="AL59" s="16">
        <f>Tabela279112021252627282930313281[[#This Row],[Light Passenger PHEV - 20 UC1]]*10^-2*NºVE!E$6/NºVE!D$6</f>
        <v>7.9108499999999982</v>
      </c>
      <c r="AM59" s="15">
        <v>3297.5999999999899</v>
      </c>
      <c r="AN59" s="16">
        <f>Tabela279112021252627282930313281[[#This Row],[Light Passenger BEV - 80 ToU1]]*10^-2*NºVE!E$2/NºVE!D$2</f>
        <v>125.62098676225125</v>
      </c>
      <c r="AO59" s="15">
        <v>3617.6399999999799</v>
      </c>
      <c r="AP59" s="16">
        <f>Tabela279112021252627282930313281[[#This Row],[Light Passenger BEV - 20 UC1]]*10^-2*NºVE!E$2/NºVE!D$2</f>
        <v>137.81280523732093</v>
      </c>
      <c r="AQ5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12.35624435251333</v>
      </c>
      <c r="AR59" s="14">
        <f>SUM(Tabela279112021252627282930313281[[#This Row],[Pumping]],Tabela279112021252627282930313281[[#This Row],[Consumption]],Tabela279112021252627282930313281[[#This Row],[EV total]])</f>
        <v>8994.4775124728149</v>
      </c>
      <c r="AS59" s="14">
        <f>Tabela279112021252627282930313281[[#This Row],[Production]]-Tabela279112021252627282930313281[[#This Row],[Cons+Pump+EV]]</f>
        <v>8677.9251800852871</v>
      </c>
      <c r="AT59" s="14">
        <f>IF(Tabela279112021252627282930313281[[#This Row],[Interconnection flow2]]&lt;0,-1,IF(Tabela279112021252627282930313281[[#This Row],[Interconnection flow2]]&gt;0,1,0))</f>
        <v>1</v>
      </c>
      <c r="AU5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677.9251800852871</v>
      </c>
      <c r="AV5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5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2592911658825551E-2</v>
      </c>
      <c r="AY59" s="14">
        <f>Tabela279112021252627282930313281[[#This Row],[Cons+Pump+EV]]+Tabela279112021252627282930313281[[#This Row],[Exportation_EV]]</f>
        <v>12994.477512472815</v>
      </c>
      <c r="AZ59" s="14">
        <f>Tabela279112021252627282930313281[[#This Row],[Production]]+Tabela279112021252627282930313281[[#This Row],[Importation_EV]]-Tabela279112021252627282930313281[[#This Row],[Cons+Pump+EV+Exp]]</f>
        <v>4677.9251800852871</v>
      </c>
      <c r="BA5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5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12.35624435251333</v>
      </c>
      <c r="BC59" s="14">
        <f>Tabela279112021252627282930313281[[#This Row],[limits2]]-Tabela279112021252627282930313281[[#This Row],[Limits]]</f>
        <v>312.35624435251339</v>
      </c>
    </row>
    <row r="60" spans="1:55" s="2" customFormat="1" x14ac:dyDescent="0.2">
      <c r="A60" s="3">
        <v>47842.604163310185</v>
      </c>
      <c r="B60" s="18">
        <v>588.84654333008768</v>
      </c>
      <c r="C60" s="18">
        <v>176.84220320059546</v>
      </c>
      <c r="D60" s="18">
        <v>15642.184603600153</v>
      </c>
      <c r="E60" s="18">
        <v>692.5414285714287</v>
      </c>
      <c r="F60" s="18">
        <v>213.33</v>
      </c>
      <c r="G60" s="18">
        <v>0</v>
      </c>
      <c r="H60" s="18">
        <v>0</v>
      </c>
      <c r="I60" s="18">
        <v>0</v>
      </c>
      <c r="J60" s="18">
        <v>0.50178571428571428</v>
      </c>
      <c r="K60" s="18">
        <v>3822.1089385474861</v>
      </c>
      <c r="L60" s="18">
        <v>0</v>
      </c>
      <c r="M60" s="18">
        <v>777.73165969316597</v>
      </c>
      <c r="N60" s="14">
        <f>Tabela213261045495357[[#This Row],[Consumo]]*(1+0.0122)^7*(1+0.0046)^10</f>
        <v>7931.6150363937477</v>
      </c>
      <c r="O60" s="14">
        <f>Tabela213245844485256[[#This Row],[Consumption]]+Tabela213245844485256[[#This Row],[Pumping]]</f>
        <v>8709.3466960869137</v>
      </c>
      <c r="P60" s="14">
        <f>SUM(Tabela213245844485256[[#This Row],[Hydro]:[Other thermal]])</f>
        <v>17314.246564416553</v>
      </c>
      <c r="Q60" s="14">
        <f>Tabela213245844485256[[#This Row],[Production]]-Tabela213245844485256[[#This Row],[Cons+Pump]]</f>
        <v>8604.8998683296395</v>
      </c>
      <c r="R60" s="14">
        <f>IF(Tabela213245844485256[[#This Row],[Interconnection flow]]&lt;0,-1,IF(Tabela213245844485256[[#This Row],[Interconnection flow]]&gt;0,1,0))</f>
        <v>1</v>
      </c>
      <c r="S6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604.8998683296395</v>
      </c>
      <c r="T6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0" s="14">
        <f>Tabela279112021252627282930313281[[#This Row],[curtail_exp]]+Tabela279112021252627282930313281[[#This Row],[Cons+Pump]]</f>
        <v>12709.346696086914</v>
      </c>
      <c r="V6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0" s="15">
        <v>225</v>
      </c>
      <c r="X60" s="16">
        <f>Tabela279112021252627282930313281[[#This Row],[Heavy Duty BEV - 80 ToU1]]*10^-2*NºVE!E$5/NºVE!D$5</f>
        <v>9.5558823529411772</v>
      </c>
      <c r="Y60" s="15">
        <v>0</v>
      </c>
      <c r="Z60" s="16">
        <f>Tabela279112021252627282930313281[[#This Row],[Heavy Duty BEV - 20 UC1]]*10^-2*NºVE!E$5/NºVE!D$5</f>
        <v>0</v>
      </c>
      <c r="AA60" s="15">
        <v>44</v>
      </c>
      <c r="AB60" s="16">
        <f>Tabela279112021252627282930313281[[#This Row],[Heavy Passenger BEV - 80 ToU1]]*10^-2*NºVE!E$4/NºVE!D$4</f>
        <v>2.17184</v>
      </c>
      <c r="AC60" s="15">
        <v>22</v>
      </c>
      <c r="AD60" s="16">
        <f>Tabela279112021252627282930313281[[#This Row],[Heavy Passenger BEV - 20 UC1]]*10^-2*NºVE!E$4/NºVE!D$4</f>
        <v>1.08592</v>
      </c>
      <c r="AE60" s="15">
        <v>348.20999999999901</v>
      </c>
      <c r="AF60" s="16">
        <f>Tabela279112021252627282930313281[[#This Row],[Light Duty BEV - 80 ToU1]]*10^-2*NºVE!E$3/NºVE!D$3</f>
        <v>5.1070799999999856</v>
      </c>
      <c r="AG60" s="15">
        <v>548.73</v>
      </c>
      <c r="AH60" s="16">
        <f>Tabela279112021252627282930313281[[#This Row],[Light Duty BEV - 20 UC1]]*10^-2*NºVE!E$3/NºVE!D$3</f>
        <v>8.0480400000000003</v>
      </c>
      <c r="AI60" s="15">
        <v>742.68</v>
      </c>
      <c r="AJ60" s="16">
        <f>Tabela279112021252627282930313281[[#This Row],[Light Passenger PHEV - 80 ToU1]]*10^-2*NºVE!E$6/NºVE!D$6</f>
        <v>5.6938800000000001</v>
      </c>
      <c r="AK60" s="15">
        <v>1033.1099999999999</v>
      </c>
      <c r="AL60" s="16">
        <f>Tabela279112021252627282930313281[[#This Row],[Light Passenger PHEV - 20 UC1]]*10^-2*NºVE!E$6/NºVE!D$6</f>
        <v>7.9205100000000002</v>
      </c>
      <c r="AM60" s="15">
        <v>2895.1199999999899</v>
      </c>
      <c r="AN60" s="16">
        <f>Tabela279112021252627282930313281[[#This Row],[Light Passenger BEV - 80 ToU1]]*10^-2*NºVE!E$2/NºVE!D$2</f>
        <v>110.28864361812491</v>
      </c>
      <c r="AO60" s="15">
        <v>3543.0299999999702</v>
      </c>
      <c r="AP60" s="16">
        <f>Tabela279112021252627282930313281[[#This Row],[Light Passenger BEV - 20 UC1]]*10^-2*NºVE!E$2/NºVE!D$2</f>
        <v>134.97056184141701</v>
      </c>
      <c r="AQ6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84.8423578124831</v>
      </c>
      <c r="AR60" s="14">
        <f>SUM(Tabela279112021252627282930313281[[#This Row],[Pumping]],Tabela279112021252627282930313281[[#This Row],[Consumption]],Tabela279112021252627282930313281[[#This Row],[EV total]])</f>
        <v>8994.1890538993975</v>
      </c>
      <c r="AS60" s="14">
        <f>Tabela279112021252627282930313281[[#This Row],[Production]]-Tabela279112021252627282930313281[[#This Row],[Cons+Pump+EV]]</f>
        <v>8320.0575105171556</v>
      </c>
      <c r="AT60" s="14">
        <f>IF(Tabela279112021252627282930313281[[#This Row],[Interconnection flow2]]&lt;0,-1,IF(Tabela279112021252627282930313281[[#This Row],[Interconnection flow2]]&gt;0,1,0))</f>
        <v>1</v>
      </c>
      <c r="AU6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4320.0575105171556</v>
      </c>
      <c r="AV6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1856362995316619E-2</v>
      </c>
      <c r="AY60" s="14">
        <f>Tabela279112021252627282930313281[[#This Row],[Cons+Pump+EV]]+Tabela279112021252627282930313281[[#This Row],[Exportation_EV]]</f>
        <v>12994.189053899398</v>
      </c>
      <c r="AZ60" s="14">
        <f>Tabela279112021252627282930313281[[#This Row],[Production]]+Tabela279112021252627282930313281[[#This Row],[Importation_EV]]-Tabela279112021252627282930313281[[#This Row],[Cons+Pump+EV+Exp]]</f>
        <v>4320.0575105171556</v>
      </c>
      <c r="BA6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0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84.8423578124831</v>
      </c>
      <c r="BC60" s="14">
        <f>Tabela279112021252627282930313281[[#This Row],[limits2]]-Tabela279112021252627282930313281[[#This Row],[Limits]]</f>
        <v>284.8423578124839</v>
      </c>
    </row>
    <row r="61" spans="1:55" s="2" customFormat="1" x14ac:dyDescent="0.2">
      <c r="A61" s="3">
        <v>47842.614579918984</v>
      </c>
      <c r="B61" s="19">
        <v>590.4839337877313</v>
      </c>
      <c r="C61" s="19">
        <v>173.85932266468177</v>
      </c>
      <c r="D61" s="19">
        <v>15157.760206817313</v>
      </c>
      <c r="E61" s="19">
        <v>682.83857142857141</v>
      </c>
      <c r="F61" s="19">
        <v>215.12</v>
      </c>
      <c r="G61" s="19">
        <v>0</v>
      </c>
      <c r="H61" s="19">
        <v>0</v>
      </c>
      <c r="I61" s="18">
        <v>0</v>
      </c>
      <c r="J61" s="19">
        <v>0.51607142857142851</v>
      </c>
      <c r="K61" s="19">
        <v>3837.5698324022346</v>
      </c>
      <c r="L61" s="19">
        <v>0</v>
      </c>
      <c r="M61" s="19">
        <v>777.93210599721067</v>
      </c>
      <c r="N61" s="14">
        <f>Tabela213261045495357[[#This Row],[Consumo]]*(1+0.0122)^7*(1+0.0046)^10</f>
        <v>7942.3283525810211</v>
      </c>
      <c r="O61" s="14">
        <f>Tabela213245844485256[[#This Row],[Consumption]]+Tabela213245844485256[[#This Row],[Pumping]]</f>
        <v>8720.2604585782319</v>
      </c>
      <c r="P61" s="14">
        <f>SUM(Tabela213245844485256[[#This Row],[Hydro]:[Other thermal]])</f>
        <v>16820.578106126868</v>
      </c>
      <c r="Q61" s="14">
        <f>Tabela213245844485256[[#This Row],[Production]]-Tabela213245844485256[[#This Row],[Cons+Pump]]</f>
        <v>8100.3176475486362</v>
      </c>
      <c r="R61" s="14">
        <f>IF(Tabela213245844485256[[#This Row],[Interconnection flow]]&lt;0,-1,IF(Tabela213245844485256[[#This Row],[Interconnection flow]]&gt;0,1,0))</f>
        <v>1</v>
      </c>
      <c r="S6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100.3176475486362</v>
      </c>
      <c r="T6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1" s="14">
        <f>Tabela279112021252627282930313281[[#This Row],[curtail_exp]]+Tabela279112021252627282930313281[[#This Row],[Cons+Pump]]</f>
        <v>12720.260458578232</v>
      </c>
      <c r="V6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1" s="15">
        <v>0</v>
      </c>
      <c r="X61" s="16">
        <f>Tabela279112021252627282930313281[[#This Row],[Heavy Duty BEV - 80 ToU1]]*10^-2*NºVE!E$5/NºVE!D$5</f>
        <v>0</v>
      </c>
      <c r="Y61" s="15">
        <v>0</v>
      </c>
      <c r="Z61" s="16">
        <f>Tabela279112021252627282930313281[[#This Row],[Heavy Duty BEV - 20 UC1]]*10^-2*NºVE!E$5/NºVE!D$5</f>
        <v>0</v>
      </c>
      <c r="AA61" s="15">
        <v>0</v>
      </c>
      <c r="AB61" s="16">
        <f>Tabela279112021252627282930313281[[#This Row],[Heavy Passenger BEV - 80 ToU1]]*10^-2*NºVE!E$4/NºVE!D$4</f>
        <v>0</v>
      </c>
      <c r="AC61" s="15">
        <v>22</v>
      </c>
      <c r="AD61" s="16">
        <f>Tabela279112021252627282930313281[[#This Row],[Heavy Passenger BEV - 20 UC1]]*10^-2*NºVE!E$4/NºVE!D$4</f>
        <v>1.08592</v>
      </c>
      <c r="AE61" s="15">
        <v>459.89999999999901</v>
      </c>
      <c r="AF61" s="16">
        <f>Tabela279112021252627282930313281[[#This Row],[Light Duty BEV - 80 ToU1]]*10^-2*NºVE!E$3/NºVE!D$3</f>
        <v>6.7451999999999863</v>
      </c>
      <c r="AG61" s="15">
        <v>615.33000000000004</v>
      </c>
      <c r="AH61" s="16">
        <f>Tabela279112021252627282930313281[[#This Row],[Light Duty BEV - 20 UC1]]*10^-2*NºVE!E$3/NºVE!D$3</f>
        <v>9.0248400000000011</v>
      </c>
      <c r="AI61" s="15">
        <v>750.42000000000098</v>
      </c>
      <c r="AJ61" s="16">
        <f>Tabela279112021252627282930313281[[#This Row],[Light Passenger PHEV - 80 ToU1]]*10^-2*NºVE!E$6/NºVE!D$6</f>
        <v>5.7532200000000078</v>
      </c>
      <c r="AK61" s="15">
        <v>1215</v>
      </c>
      <c r="AL61" s="16">
        <f>Tabela279112021252627282930313281[[#This Row],[Light Passenger PHEV - 20 UC1]]*10^-2*NºVE!E$6/NºVE!D$6</f>
        <v>9.3149999999999995</v>
      </c>
      <c r="AM61" s="15">
        <v>2722.5899999999901</v>
      </c>
      <c r="AN61" s="16">
        <f>Tabela279112021252627282930313281[[#This Row],[Light Passenger BEV - 80 ToU1]]*10^-2*NºVE!E$2/NºVE!D$2</f>
        <v>103.71617004762174</v>
      </c>
      <c r="AO61" s="15">
        <v>4119.2999999999602</v>
      </c>
      <c r="AP61" s="16">
        <f>Tabela279112021252627282930313281[[#This Row],[Light Passenger BEV - 20 UC1]]*10^-2*NºVE!E$2/NºVE!D$2</f>
        <v>156.92337784138107</v>
      </c>
      <c r="AQ6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2.56372788900279</v>
      </c>
      <c r="AR61" s="14">
        <f>SUM(Tabela279112021252627282930313281[[#This Row],[Pumping]],Tabela279112021252627282930313281[[#This Row],[Consumption]],Tabela279112021252627282930313281[[#This Row],[EV total]])</f>
        <v>9012.8241864672345</v>
      </c>
      <c r="AS61" s="14">
        <f>Tabela279112021252627282930313281[[#This Row],[Production]]-Tabela279112021252627282930313281[[#This Row],[Cons+Pump+EV]]</f>
        <v>7807.7539196596335</v>
      </c>
      <c r="AT61" s="14">
        <f>IF(Tabela279112021252627282930313281[[#This Row],[Interconnection flow2]]&lt;0,-1,IF(Tabela279112021252627282930313281[[#This Row],[Interconnection flow2]]&gt;0,1,0))</f>
        <v>1</v>
      </c>
      <c r="AU6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807.7539196596335</v>
      </c>
      <c r="AV6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1351478845525798E-2</v>
      </c>
      <c r="AY61" s="14">
        <f>Tabela279112021252627282930313281[[#This Row],[Cons+Pump+EV]]+Tabela279112021252627282930313281[[#This Row],[Exportation_EV]]</f>
        <v>13012.824186467235</v>
      </c>
      <c r="AZ61" s="14">
        <f>Tabela279112021252627282930313281[[#This Row],[Production]]+Tabela279112021252627282930313281[[#This Row],[Importation_EV]]-Tabela279112021252627282930313281[[#This Row],[Cons+Pump+EV+Exp]]</f>
        <v>3807.7539196596335</v>
      </c>
      <c r="BA6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1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92.56372788900279</v>
      </c>
      <c r="BC61" s="14">
        <f>Tabela279112021252627282930313281[[#This Row],[limits2]]-Tabela279112021252627282930313281[[#This Row],[Limits]]</f>
        <v>292.56372788900262</v>
      </c>
    </row>
    <row r="62" spans="1:55" s="2" customFormat="1" x14ac:dyDescent="0.2">
      <c r="A62" s="3">
        <v>47842.624996527775</v>
      </c>
      <c r="B62" s="18">
        <v>601.94566699123664</v>
      </c>
      <c r="C62" s="18">
        <v>187.92147376256048</v>
      </c>
      <c r="D62" s="18">
        <v>14648.071045576407</v>
      </c>
      <c r="E62" s="18">
        <v>669.09285714285716</v>
      </c>
      <c r="F62" s="18">
        <v>206.39</v>
      </c>
      <c r="G62" s="18">
        <v>0</v>
      </c>
      <c r="H62" s="18">
        <v>0</v>
      </c>
      <c r="I62" s="18">
        <v>0</v>
      </c>
      <c r="J62" s="18">
        <v>0.51607142857142851</v>
      </c>
      <c r="K62" s="18">
        <v>3819.7206703910615</v>
      </c>
      <c r="L62" s="18">
        <v>0</v>
      </c>
      <c r="M62" s="18">
        <v>690.03640167364017</v>
      </c>
      <c r="N62" s="14">
        <f>Tabela213261045495357[[#This Row],[Consumo]]*(1+0.0122)^7*(1+0.0046)^10</f>
        <v>7869.3866253485121</v>
      </c>
      <c r="O62" s="14">
        <f>Tabela213245844485256[[#This Row],[Consumption]]+Tabela213245844485256[[#This Row],[Pumping]]</f>
        <v>8559.4230270221524</v>
      </c>
      <c r="P62" s="14">
        <f>SUM(Tabela213245844485256[[#This Row],[Hydro]:[Other thermal]])</f>
        <v>16313.937114901633</v>
      </c>
      <c r="Q62" s="14">
        <f>Tabela213245844485256[[#This Row],[Production]]-Tabela213245844485256[[#This Row],[Cons+Pump]]</f>
        <v>7754.5140878794809</v>
      </c>
      <c r="R62" s="14">
        <f>IF(Tabela213245844485256[[#This Row],[Interconnection flow]]&lt;0,-1,IF(Tabela213245844485256[[#This Row],[Interconnection flow]]&gt;0,1,0))</f>
        <v>1</v>
      </c>
      <c r="S6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754.5140878794809</v>
      </c>
      <c r="T6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2" s="14">
        <f>Tabela279112021252627282930313281[[#This Row],[curtail_exp]]+Tabela279112021252627282930313281[[#This Row],[Cons+Pump]]</f>
        <v>12559.423027022152</v>
      </c>
      <c r="V6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2" s="15">
        <v>0</v>
      </c>
      <c r="X62" s="16">
        <f>Tabela279112021252627282930313281[[#This Row],[Heavy Duty BEV - 80 ToU1]]*10^-2*NºVE!E$5/NºVE!D$5</f>
        <v>0</v>
      </c>
      <c r="Y62" s="15">
        <v>0</v>
      </c>
      <c r="Z62" s="16">
        <f>Tabela279112021252627282930313281[[#This Row],[Heavy Duty BEV - 20 UC1]]*10^-2*NºVE!E$5/NºVE!D$5</f>
        <v>0</v>
      </c>
      <c r="AA62" s="15">
        <v>0</v>
      </c>
      <c r="AB62" s="16">
        <f>Tabela279112021252627282930313281[[#This Row],[Heavy Passenger BEV - 80 ToU1]]*10^-2*NºVE!E$4/NºVE!D$4</f>
        <v>0</v>
      </c>
      <c r="AC62" s="15">
        <v>22</v>
      </c>
      <c r="AD62" s="16">
        <f>Tabela279112021252627282930313281[[#This Row],[Heavy Passenger BEV - 20 UC1]]*10^-2*NºVE!E$4/NºVE!D$4</f>
        <v>1.08592</v>
      </c>
      <c r="AE62" s="15">
        <v>571.58999999999901</v>
      </c>
      <c r="AF62" s="16">
        <f>Tabela279112021252627282930313281[[#This Row],[Light Duty BEV - 80 ToU1]]*10^-2*NºVE!E$3/NºVE!D$3</f>
        <v>8.3833199999999852</v>
      </c>
      <c r="AG62" s="15">
        <v>834.03</v>
      </c>
      <c r="AH62" s="16">
        <f>Tabela279112021252627282930313281[[#This Row],[Light Duty BEV - 20 UC1]]*10^-2*NºVE!E$3/NºVE!D$3</f>
        <v>12.232439999999999</v>
      </c>
      <c r="AI62" s="15">
        <v>991.35000000000105</v>
      </c>
      <c r="AJ62" s="16">
        <f>Tabela279112021252627282930313281[[#This Row],[Light Passenger PHEV - 80 ToU1]]*10^-2*NºVE!E$6/NºVE!D$6</f>
        <v>7.6003500000000095</v>
      </c>
      <c r="AK62" s="15">
        <v>1063.6199999999999</v>
      </c>
      <c r="AL62" s="16">
        <f>Tabela279112021252627282930313281[[#This Row],[Light Passenger PHEV - 20 UC1]]*10^-2*NºVE!E$6/NºVE!D$6</f>
        <v>8.1544199999999982</v>
      </c>
      <c r="AM62" s="15">
        <v>2688.3899999999899</v>
      </c>
      <c r="AN62" s="16">
        <f>Tabela279112021252627282930313281[[#This Row],[Light Passenger BEV - 80 ToU1]]*10^-2*NºVE!E$2/NºVE!D$2</f>
        <v>102.41333230281671</v>
      </c>
      <c r="AO62" s="15">
        <v>3992.66999999994</v>
      </c>
      <c r="AP62" s="16">
        <f>Tabela279112021252627282930313281[[#This Row],[Light Passenger BEV - 20 UC1]]*10^-2*NºVE!E$2/NºVE!D$2</f>
        <v>152.09944966522067</v>
      </c>
      <c r="AQ6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1.96923196803738</v>
      </c>
      <c r="AR62" s="14">
        <f>SUM(Tabela279112021252627282930313281[[#This Row],[Pumping]],Tabela279112021252627282930313281[[#This Row],[Consumption]],Tabela279112021252627282930313281[[#This Row],[EV total]])</f>
        <v>8851.3922589901904</v>
      </c>
      <c r="AS62" s="14">
        <f>Tabela279112021252627282930313281[[#This Row],[Production]]-Tabela279112021252627282930313281[[#This Row],[Cons+Pump+EV]]</f>
        <v>7462.5448559114429</v>
      </c>
      <c r="AT62" s="14">
        <f>IF(Tabela279112021252627282930313281[[#This Row],[Interconnection flow2]]&lt;0,-1,IF(Tabela279112021252627282930313281[[#This Row],[Interconnection flow2]]&gt;0,1,0))</f>
        <v>1</v>
      </c>
      <c r="AU6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462.5448559114429</v>
      </c>
      <c r="AV6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7764851891377468E-2</v>
      </c>
      <c r="AY62" s="14">
        <f>Tabela279112021252627282930313281[[#This Row],[Cons+Pump+EV]]+Tabela279112021252627282930313281[[#This Row],[Exportation_EV]]</f>
        <v>12851.39225899019</v>
      </c>
      <c r="AZ62" s="14">
        <f>Tabela279112021252627282930313281[[#This Row],[Production]]+Tabela279112021252627282930313281[[#This Row],[Importation_EV]]-Tabela279112021252627282930313281[[#This Row],[Cons+Pump+EV+Exp]]</f>
        <v>3462.5448559114429</v>
      </c>
      <c r="BA6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291.96923196803738</v>
      </c>
      <c r="BC62" s="14">
        <f>Tabela279112021252627282930313281[[#This Row],[limits2]]-Tabela279112021252627282930313281[[#This Row],[Limits]]</f>
        <v>291.969231968038</v>
      </c>
    </row>
    <row r="63" spans="1:55" s="2" customFormat="1" x14ac:dyDescent="0.2">
      <c r="A63" s="3">
        <v>47842.635413136573</v>
      </c>
      <c r="B63" s="19">
        <v>603.07137293086657</v>
      </c>
      <c r="C63" s="19">
        <v>200.70524748790473</v>
      </c>
      <c r="D63" s="19">
        <v>13916.491344312526</v>
      </c>
      <c r="E63" s="19">
        <v>686.27499999999998</v>
      </c>
      <c r="F63" s="19">
        <v>218.69</v>
      </c>
      <c r="G63" s="19">
        <v>0</v>
      </c>
      <c r="H63" s="19">
        <v>0</v>
      </c>
      <c r="I63" s="18">
        <v>0</v>
      </c>
      <c r="J63" s="19">
        <v>0.50714285714285712</v>
      </c>
      <c r="K63" s="19">
        <v>3811.0474860335194</v>
      </c>
      <c r="L63" s="19">
        <v>0</v>
      </c>
      <c r="M63" s="19">
        <v>686.72903765690376</v>
      </c>
      <c r="N63" s="14">
        <f>Tabela213261045495357[[#This Row],[Consumo]]*(1+0.0122)^7*(1+0.0046)^10</f>
        <v>7858.7872806100386</v>
      </c>
      <c r="O63" s="14">
        <f>Tabela213245844485256[[#This Row],[Consumption]]+Tabela213245844485256[[#This Row],[Pumping]]</f>
        <v>8545.5163182669421</v>
      </c>
      <c r="P63" s="14">
        <f>SUM(Tabela213245844485256[[#This Row],[Hydro]:[Other thermal]])</f>
        <v>15625.740107588441</v>
      </c>
      <c r="Q63" s="14">
        <f>Tabela213245844485256[[#This Row],[Production]]-Tabela213245844485256[[#This Row],[Cons+Pump]]</f>
        <v>7080.2237893214988</v>
      </c>
      <c r="R63" s="14">
        <f>IF(Tabela213245844485256[[#This Row],[Interconnection flow]]&lt;0,-1,IF(Tabela213245844485256[[#This Row],[Interconnection flow]]&gt;0,1,0))</f>
        <v>1</v>
      </c>
      <c r="S6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080.2237893214988</v>
      </c>
      <c r="T6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3" s="14">
        <f>Tabela279112021252627282930313281[[#This Row],[curtail_exp]]+Tabela279112021252627282930313281[[#This Row],[Cons+Pump]]</f>
        <v>12545.516318266942</v>
      </c>
      <c r="V6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3" s="15">
        <v>0</v>
      </c>
      <c r="X63" s="16">
        <f>Tabela279112021252627282930313281[[#This Row],[Heavy Duty BEV - 80 ToU1]]*10^-2*NºVE!E$5/NºVE!D$5</f>
        <v>0</v>
      </c>
      <c r="Y63" s="15">
        <v>0</v>
      </c>
      <c r="Z63" s="16">
        <f>Tabela279112021252627282930313281[[#This Row],[Heavy Duty BEV - 20 UC1]]*10^-2*NºVE!E$5/NºVE!D$5</f>
        <v>0</v>
      </c>
      <c r="AA63" s="15">
        <v>0</v>
      </c>
      <c r="AB63" s="16">
        <f>Tabela279112021252627282930313281[[#This Row],[Heavy Passenger BEV - 80 ToU1]]*10^-2*NºVE!E$4/NºVE!D$4</f>
        <v>0</v>
      </c>
      <c r="AC63" s="15">
        <v>22</v>
      </c>
      <c r="AD63" s="16">
        <f>Tabela279112021252627282930313281[[#This Row],[Heavy Passenger BEV - 20 UC1]]*10^-2*NºVE!E$4/NºVE!D$4</f>
        <v>1.08592</v>
      </c>
      <c r="AE63" s="15">
        <v>689.85</v>
      </c>
      <c r="AF63" s="16">
        <f>Tabela279112021252627282930313281[[#This Row],[Light Duty BEV - 80 ToU1]]*10^-2*NºVE!E$3/NºVE!D$3</f>
        <v>10.117800000000001</v>
      </c>
      <c r="AG63" s="15">
        <v>803.15999999999894</v>
      </c>
      <c r="AH63" s="16">
        <f>Tabela279112021252627282930313281[[#This Row],[Light Duty BEV - 20 UC1]]*10^-2*NºVE!E$3/NºVE!D$3</f>
        <v>11.779679999999987</v>
      </c>
      <c r="AI63" s="15">
        <v>1015.2</v>
      </c>
      <c r="AJ63" s="16">
        <f>Tabela279112021252627282930313281[[#This Row],[Light Passenger PHEV - 80 ToU1]]*10^-2*NºVE!E$6/NºVE!D$6</f>
        <v>7.7832000000000017</v>
      </c>
      <c r="AK63" s="15">
        <v>1500.84</v>
      </c>
      <c r="AL63" s="16">
        <f>Tabela279112021252627282930313281[[#This Row],[Light Passenger PHEV - 20 UC1]]*10^-2*NºVE!E$6/NºVE!D$6</f>
        <v>11.50644</v>
      </c>
      <c r="AM63" s="15">
        <v>3250.1699999999801</v>
      </c>
      <c r="AN63" s="16">
        <f>Tabela279112021252627282930313281[[#This Row],[Light Passenger BEV - 80 ToU1]]*10^-2*NºVE!E$2/NºVE!D$2</f>
        <v>123.8141565214292</v>
      </c>
      <c r="AO63" s="15">
        <v>4641.4799999999204</v>
      </c>
      <c r="AP63" s="16">
        <f>Tabela279112021252627282930313281[[#This Row],[Light Passenger BEV - 20 UC1]]*10^-2*NºVE!E$2/NºVE!D$2</f>
        <v>176.81565309232343</v>
      </c>
      <c r="AQ6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42.90284961375261</v>
      </c>
      <c r="AR63" s="14">
        <f>SUM(Tabela279112021252627282930313281[[#This Row],[Pumping]],Tabela279112021252627282930313281[[#This Row],[Consumption]],Tabela279112021252627282930313281[[#This Row],[EV total]])</f>
        <v>8888.4191678806947</v>
      </c>
      <c r="AS63" s="14">
        <f>Tabela279112021252627282930313281[[#This Row],[Production]]-Tabela279112021252627282930313281[[#This Row],[Cons+Pump+EV]]</f>
        <v>6737.3209397077462</v>
      </c>
      <c r="AT63" s="14">
        <f>IF(Tabela279112021252627282930313281[[#This Row],[Interconnection flow2]]&lt;0,-1,IF(Tabela279112021252627282930313281[[#This Row],[Interconnection flow2]]&gt;0,1,0))</f>
        <v>1</v>
      </c>
      <c r="AU6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737.3209397077462</v>
      </c>
      <c r="AV6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132400535393762</v>
      </c>
      <c r="AY63" s="14">
        <f>Tabela279112021252627282930313281[[#This Row],[Cons+Pump+EV]]+Tabela279112021252627282930313281[[#This Row],[Exportation_EV]]</f>
        <v>12888.419167880695</v>
      </c>
      <c r="AZ63" s="14">
        <f>Tabela279112021252627282930313281[[#This Row],[Production]]+Tabela279112021252627282930313281[[#This Row],[Importation_EV]]-Tabela279112021252627282930313281[[#This Row],[Cons+Pump+EV+Exp]]</f>
        <v>2737.3209397077462</v>
      </c>
      <c r="BA6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42.90284961375261</v>
      </c>
      <c r="BC63" s="14">
        <f>Tabela279112021252627282930313281[[#This Row],[limits2]]-Tabela279112021252627282930313281[[#This Row],[Limits]]</f>
        <v>342.90284961375255</v>
      </c>
    </row>
    <row r="64" spans="1:55" s="2" customFormat="1" x14ac:dyDescent="0.2">
      <c r="A64" s="3">
        <v>47842.645829745372</v>
      </c>
      <c r="B64" s="18">
        <v>603.58305744888014</v>
      </c>
      <c r="C64" s="18">
        <v>204.9665053963528</v>
      </c>
      <c r="D64" s="18">
        <v>13257.410532363081</v>
      </c>
      <c r="E64" s="18">
        <v>687.28571428571433</v>
      </c>
      <c r="F64" s="18">
        <v>220.47</v>
      </c>
      <c r="G64" s="18">
        <v>0</v>
      </c>
      <c r="H64" s="18">
        <v>0</v>
      </c>
      <c r="I64" s="18">
        <v>0</v>
      </c>
      <c r="J64" s="18">
        <v>0.48214285714285715</v>
      </c>
      <c r="K64" s="18">
        <v>3826.759776536313</v>
      </c>
      <c r="L64" s="18">
        <v>0</v>
      </c>
      <c r="M64" s="18">
        <v>686.12769874476999</v>
      </c>
      <c r="N64" s="14">
        <f>Tabela213261045495357[[#This Row],[Consumo]]*(1+0.0122)^7*(1+0.0046)^10</f>
        <v>7858.5593377124369</v>
      </c>
      <c r="O64" s="14">
        <f>Tabela213245844485256[[#This Row],[Consumption]]+Tabela213245844485256[[#This Row],[Pumping]]</f>
        <v>8544.687036457206</v>
      </c>
      <c r="P64" s="14">
        <f>SUM(Tabela213245844485256[[#This Row],[Hydro]:[Other thermal]])</f>
        <v>14974.197952351171</v>
      </c>
      <c r="Q64" s="14">
        <f>Tabela213245844485256[[#This Row],[Production]]-Tabela213245844485256[[#This Row],[Cons+Pump]]</f>
        <v>6429.5109158939649</v>
      </c>
      <c r="R64" s="14">
        <f>IF(Tabela213245844485256[[#This Row],[Interconnection flow]]&lt;0,-1,IF(Tabela213245844485256[[#This Row],[Interconnection flow]]&gt;0,1,0))</f>
        <v>1</v>
      </c>
      <c r="S6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429.5109158939649</v>
      </c>
      <c r="T6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4" s="14">
        <f>Tabela279112021252627282930313281[[#This Row],[curtail_exp]]+Tabela279112021252627282930313281[[#This Row],[Cons+Pump]]</f>
        <v>12544.687036457206</v>
      </c>
      <c r="V6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4" s="15">
        <v>0</v>
      </c>
      <c r="X64" s="16">
        <f>Tabela279112021252627282930313281[[#This Row],[Heavy Duty BEV - 80 ToU1]]*10^-2*NºVE!E$5/NºVE!D$5</f>
        <v>0</v>
      </c>
      <c r="Y64" s="15">
        <v>0</v>
      </c>
      <c r="Z64" s="16">
        <f>Tabela279112021252627282930313281[[#This Row],[Heavy Duty BEV - 20 UC1]]*10^-2*NºVE!E$5/NºVE!D$5</f>
        <v>0</v>
      </c>
      <c r="AA64" s="15">
        <v>22</v>
      </c>
      <c r="AB64" s="16">
        <f>Tabela279112021252627282930313281[[#This Row],[Heavy Passenger BEV - 80 ToU1]]*10^-2*NºVE!E$4/NºVE!D$4</f>
        <v>1.08592</v>
      </c>
      <c r="AC64" s="15">
        <v>22</v>
      </c>
      <c r="AD64" s="16">
        <f>Tabela279112021252627282930313281[[#This Row],[Heavy Passenger BEV - 20 UC1]]*10^-2*NºVE!E$4/NºVE!D$4</f>
        <v>1.08592</v>
      </c>
      <c r="AE64" s="15">
        <v>840.96000000000095</v>
      </c>
      <c r="AF64" s="16">
        <f>Tabela279112021252627282930313281[[#This Row],[Light Duty BEV - 80 ToU1]]*10^-2*NºVE!E$3/NºVE!D$3</f>
        <v>12.334080000000014</v>
      </c>
      <c r="AG64" s="15">
        <v>963.53999999999905</v>
      </c>
      <c r="AH64" s="16">
        <f>Tabela279112021252627282930313281[[#This Row],[Light Duty BEV - 20 UC1]]*10^-2*NºVE!E$3/NºVE!D$3</f>
        <v>14.131919999999985</v>
      </c>
      <c r="AI64" s="15">
        <v>917.73000000000195</v>
      </c>
      <c r="AJ64" s="16">
        <f>Tabela279112021252627282930313281[[#This Row],[Light Passenger PHEV - 80 ToU1]]*10^-2*NºVE!E$6/NºVE!D$6</f>
        <v>7.0359300000000156</v>
      </c>
      <c r="AK64" s="15">
        <v>1863.45</v>
      </c>
      <c r="AL64" s="16">
        <f>Tabela279112021252627282930313281[[#This Row],[Light Passenger PHEV - 20 UC1]]*10^-2*NºVE!E$6/NºVE!D$6</f>
        <v>14.28645</v>
      </c>
      <c r="AM64" s="15">
        <v>3445.5599999999499</v>
      </c>
      <c r="AN64" s="16">
        <f>Tabela279112021252627282930313281[[#This Row],[Light Passenger BEV - 80 ToU1]]*10^-2*NºVE!E$2/NºVE!D$2</f>
        <v>131.25747426872195</v>
      </c>
      <c r="AO64" s="15">
        <v>5251.0499999998801</v>
      </c>
      <c r="AP64" s="16">
        <f>Tabela279112021252627282930313281[[#This Row],[Light Passenger BEV - 20 UC1]]*10^-2*NºVE!E$2/NºVE!D$2</f>
        <v>200.03702163328069</v>
      </c>
      <c r="AQ6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81.25471590200266</v>
      </c>
      <c r="AR64" s="14">
        <f>SUM(Tabela279112021252627282930313281[[#This Row],[Pumping]],Tabela279112021252627282930313281[[#This Row],[Consumption]],Tabela279112021252627282930313281[[#This Row],[EV total]])</f>
        <v>8925.9417523592092</v>
      </c>
      <c r="AS64" s="14">
        <f>Tabela279112021252627282930313281[[#This Row],[Production]]-Tabela279112021252627282930313281[[#This Row],[Cons+Pump+EV]]</f>
        <v>6048.2561999919617</v>
      </c>
      <c r="AT64" s="14">
        <f>IF(Tabela279112021252627282930313281[[#This Row],[Interconnection flow2]]&lt;0,-1,IF(Tabela279112021252627282930313281[[#This Row],[Interconnection flow2]]&gt;0,1,0))</f>
        <v>1</v>
      </c>
      <c r="AU6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048.2561999919617</v>
      </c>
      <c r="AV6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692652928942136</v>
      </c>
      <c r="AY64" s="14">
        <f>Tabela279112021252627282930313281[[#This Row],[Cons+Pump+EV]]+Tabela279112021252627282930313281[[#This Row],[Exportation_EV]]</f>
        <v>12925.941752359209</v>
      </c>
      <c r="AZ64" s="14">
        <f>Tabela279112021252627282930313281[[#This Row],[Production]]+Tabela279112021252627282930313281[[#This Row],[Importation_EV]]-Tabela279112021252627282930313281[[#This Row],[Cons+Pump+EV+Exp]]</f>
        <v>2048.2561999919617</v>
      </c>
      <c r="BA6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381.25471590200266</v>
      </c>
      <c r="BC64" s="14">
        <f>Tabela279112021252627282930313281[[#This Row],[limits2]]-Tabela279112021252627282930313281[[#This Row],[Limits]]</f>
        <v>381.25471590200323</v>
      </c>
    </row>
    <row r="65" spans="1:55" s="2" customFormat="1" x14ac:dyDescent="0.2">
      <c r="A65" s="3">
        <v>47842.656246354163</v>
      </c>
      <c r="B65" s="19">
        <v>627.63222979552086</v>
      </c>
      <c r="C65" s="19">
        <v>231.81243021957573</v>
      </c>
      <c r="D65" s="19">
        <v>12418.180965147452</v>
      </c>
      <c r="E65" s="19">
        <v>686.6792857142857</v>
      </c>
      <c r="F65" s="19">
        <v>222.25</v>
      </c>
      <c r="G65" s="19">
        <v>0</v>
      </c>
      <c r="H65" s="19">
        <v>0</v>
      </c>
      <c r="I65" s="18">
        <v>0</v>
      </c>
      <c r="J65" s="19">
        <v>0.52500000000000002</v>
      </c>
      <c r="K65" s="19">
        <v>3806.1452513966478</v>
      </c>
      <c r="L65" s="19">
        <v>0</v>
      </c>
      <c r="M65" s="19">
        <v>634.11188284518835</v>
      </c>
      <c r="N65" s="14">
        <f>Tabela213261045495357[[#This Row],[Consumo]]*(1+0.0122)^7*(1+0.0046)^10</f>
        <v>7903.806002886352</v>
      </c>
      <c r="O65" s="14">
        <f>Tabela213245844485256[[#This Row],[Consumption]]+Tabela213245844485256[[#This Row],[Pumping]]</f>
        <v>8537.9178857315401</v>
      </c>
      <c r="P65" s="14">
        <f>SUM(Tabela213245844485256[[#This Row],[Hydro]:[Other thermal]])</f>
        <v>14187.079910876835</v>
      </c>
      <c r="Q65" s="14">
        <f>Tabela213245844485256[[#This Row],[Production]]-Tabela213245844485256[[#This Row],[Cons+Pump]]</f>
        <v>5649.162025145295</v>
      </c>
      <c r="R65" s="14">
        <f>IF(Tabela213245844485256[[#This Row],[Interconnection flow]]&lt;0,-1,IF(Tabela213245844485256[[#This Row],[Interconnection flow]]&gt;0,1,0))</f>
        <v>1</v>
      </c>
      <c r="S6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649.162025145295</v>
      </c>
      <c r="T6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5" s="14">
        <f>Tabela279112021252627282930313281[[#This Row],[curtail_exp]]+Tabela279112021252627282930313281[[#This Row],[Cons+Pump]]</f>
        <v>12537.91788573154</v>
      </c>
      <c r="V6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5" s="15">
        <v>0</v>
      </c>
      <c r="X65" s="16">
        <f>Tabela279112021252627282930313281[[#This Row],[Heavy Duty BEV - 80 ToU1]]*10^-2*NºVE!E$5/NºVE!D$5</f>
        <v>0</v>
      </c>
      <c r="Y65" s="15">
        <v>225</v>
      </c>
      <c r="Z65" s="16">
        <f>Tabela279112021252627282930313281[[#This Row],[Heavy Duty BEV - 20 UC1]]*10^-2*NºVE!E$5/NºVE!D$5</f>
        <v>9.5558823529411772</v>
      </c>
      <c r="AA65" s="15">
        <v>22</v>
      </c>
      <c r="AB65" s="16">
        <f>Tabela279112021252627282930313281[[#This Row],[Heavy Passenger BEV - 80 ToU1]]*10^-2*NºVE!E$4/NºVE!D$4</f>
        <v>1.08592</v>
      </c>
      <c r="AC65" s="15">
        <v>22</v>
      </c>
      <c r="AD65" s="16">
        <f>Tabela279112021252627282930313281[[#This Row],[Heavy Passenger BEV - 20 UC1]]*10^-2*NºVE!E$4/NºVE!D$4</f>
        <v>1.08592</v>
      </c>
      <c r="AE65" s="15">
        <v>946.08000000000197</v>
      </c>
      <c r="AF65" s="16">
        <f>Tabela279112021252627282930313281[[#This Row],[Light Duty BEV - 80 ToU1]]*10^-2*NºVE!E$3/NºVE!D$3</f>
        <v>13.87584000000003</v>
      </c>
      <c r="AG65" s="15">
        <v>1349.01</v>
      </c>
      <c r="AH65" s="16">
        <f>Tabela279112021252627282930313281[[#This Row],[Light Duty BEV - 20 UC1]]*10^-2*NºVE!E$3/NºVE!D$3</f>
        <v>19.78548</v>
      </c>
      <c r="AI65" s="15">
        <v>1391.76</v>
      </c>
      <c r="AJ65" s="16">
        <f>Tabela279112021252627282930313281[[#This Row],[Light Passenger PHEV - 80 ToU1]]*10^-2*NºVE!E$6/NºVE!D$6</f>
        <v>10.670159999999999</v>
      </c>
      <c r="AK65" s="15">
        <v>2007.09</v>
      </c>
      <c r="AL65" s="16">
        <f>Tabela279112021252627282930313281[[#This Row],[Light Passenger PHEV - 20 UC1]]*10^-2*NºVE!E$6/NºVE!D$6</f>
        <v>15.387689999999999</v>
      </c>
      <c r="AM65" s="15">
        <v>3817.8899999999298</v>
      </c>
      <c r="AN65" s="16">
        <f>Tabela279112021252627282930313281[[#This Row],[Light Passenger BEV - 80 ToU1]]*10^-2*NºVE!E$2/NºVE!D$2</f>
        <v>145.44126308519049</v>
      </c>
      <c r="AO65" s="15">
        <v>6401.9699999998302</v>
      </c>
      <c r="AP65" s="16">
        <f>Tabela279112021252627282930313281[[#This Row],[Light Passenger BEV - 20 UC1]]*10^-2*NºVE!E$2/NºVE!D$2</f>
        <v>243.88094026634855</v>
      </c>
      <c r="AQ6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60.76909570448026</v>
      </c>
      <c r="AR65" s="14">
        <f>SUM(Tabela279112021252627282930313281[[#This Row],[Pumping]],Tabela279112021252627282930313281[[#This Row],[Consumption]],Tabela279112021252627282930313281[[#This Row],[EV total]])</f>
        <v>8998.6869814360198</v>
      </c>
      <c r="AS65" s="14">
        <f>Tabela279112021252627282930313281[[#This Row],[Production]]-Tabela279112021252627282930313281[[#This Row],[Cons+Pump+EV]]</f>
        <v>5188.3929294408154</v>
      </c>
      <c r="AT65" s="14">
        <f>IF(Tabela279112021252627282930313281[[#This Row],[Interconnection flow2]]&lt;0,-1,IF(Tabela279112021252627282930313281[[#This Row],[Interconnection flow2]]&gt;0,1,0))</f>
        <v>1</v>
      </c>
      <c r="AU6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188.3929294408154</v>
      </c>
      <c r="AV6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7939589238594359</v>
      </c>
      <c r="AY65" s="14">
        <f>Tabela279112021252627282930313281[[#This Row],[Cons+Pump+EV]]+Tabela279112021252627282930313281[[#This Row],[Exportation_EV]]</f>
        <v>12998.68698143602</v>
      </c>
      <c r="AZ65" s="14">
        <f>Tabela279112021252627282930313281[[#This Row],[Production]]+Tabela279112021252627282930313281[[#This Row],[Importation_EV]]-Tabela279112021252627282930313281[[#This Row],[Cons+Pump+EV+Exp]]</f>
        <v>1188.3929294408154</v>
      </c>
      <c r="BA6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60.76909570448026</v>
      </c>
      <c r="BC65" s="14">
        <f>Tabela279112021252627282930313281[[#This Row],[limits2]]-Tabela279112021252627282930313281[[#This Row],[Limits]]</f>
        <v>460.7690957044797</v>
      </c>
    </row>
    <row r="66" spans="1:55" s="2" customFormat="1" x14ac:dyDescent="0.2">
      <c r="A66" s="3">
        <v>47842.666662962962</v>
      </c>
      <c r="B66" s="18">
        <v>769.26650438169429</v>
      </c>
      <c r="C66" s="18">
        <v>253.11871976181615</v>
      </c>
      <c r="D66" s="18">
        <v>11422.968939103792</v>
      </c>
      <c r="E66" s="18">
        <v>685.06214285714282</v>
      </c>
      <c r="F66" s="18">
        <v>190.8</v>
      </c>
      <c r="G66" s="18">
        <v>0</v>
      </c>
      <c r="H66" s="18">
        <v>0</v>
      </c>
      <c r="I66" s="18">
        <v>0</v>
      </c>
      <c r="J66" s="18">
        <v>0.54107142857142854</v>
      </c>
      <c r="K66" s="18">
        <v>3003.3100558659216</v>
      </c>
      <c r="L66" s="18">
        <v>0</v>
      </c>
      <c r="M66" s="18">
        <v>75.1673640167364</v>
      </c>
      <c r="N66" s="14">
        <f>Tabela213261045495357[[#This Row],[Consumo]]*(1+0.0122)^7*(1+0.0046)^10</f>
        <v>7867.9049965141021</v>
      </c>
      <c r="O66" s="14">
        <f>Tabela213245844485256[[#This Row],[Consumption]]+Tabela213245844485256[[#This Row],[Pumping]]</f>
        <v>7943.0723605308385</v>
      </c>
      <c r="P66" s="14">
        <f>SUM(Tabela213245844485256[[#This Row],[Hydro]:[Other thermal]])</f>
        <v>13321.757377533017</v>
      </c>
      <c r="Q66" s="14">
        <f>Tabela213245844485256[[#This Row],[Production]]-Tabela213245844485256[[#This Row],[Cons+Pump]]</f>
        <v>5378.685017002178</v>
      </c>
      <c r="R66" s="14">
        <f>IF(Tabela213245844485256[[#This Row],[Interconnection flow]]&lt;0,-1,IF(Tabela213245844485256[[#This Row],[Interconnection flow]]&gt;0,1,0))</f>
        <v>1</v>
      </c>
      <c r="S6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1378.685017002178</v>
      </c>
      <c r="T6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6" s="14">
        <f>Tabela279112021252627282930313281[[#This Row],[curtail_exp]]+Tabela279112021252627282930313281[[#This Row],[Cons+Pump]]</f>
        <v>11943.072360530838</v>
      </c>
      <c r="V6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6" s="15">
        <v>0</v>
      </c>
      <c r="X66" s="16">
        <f>Tabela279112021252627282930313281[[#This Row],[Heavy Duty BEV - 80 ToU1]]*10^-2*NºVE!E$5/NºVE!D$5</f>
        <v>0</v>
      </c>
      <c r="Y66" s="15">
        <v>225</v>
      </c>
      <c r="Z66" s="16">
        <f>Tabela279112021252627282930313281[[#This Row],[Heavy Duty BEV - 20 UC1]]*10^-2*NºVE!E$5/NºVE!D$5</f>
        <v>9.5558823529411772</v>
      </c>
      <c r="AA66" s="15">
        <v>157</v>
      </c>
      <c r="AB66" s="16">
        <f>Tabela279112021252627282930313281[[#This Row],[Heavy Passenger BEV - 80 ToU1]]*10^-2*NºVE!E$4/NºVE!D$4</f>
        <v>7.7495200000000004</v>
      </c>
      <c r="AC66" s="15">
        <v>22</v>
      </c>
      <c r="AD66" s="16">
        <f>Tabela279112021252627282930313281[[#This Row],[Heavy Passenger BEV - 20 UC1]]*10^-2*NºVE!E$4/NºVE!D$4</f>
        <v>1.08592</v>
      </c>
      <c r="AE66" s="15">
        <v>906.66000000000201</v>
      </c>
      <c r="AF66" s="16">
        <f>Tabela279112021252627282930313281[[#This Row],[Light Duty BEV - 80 ToU1]]*10^-2*NºVE!E$3/NºVE!D$3</f>
        <v>13.297680000000032</v>
      </c>
      <c r="AG66" s="15">
        <v>1681.47</v>
      </c>
      <c r="AH66" s="16">
        <f>Tabela279112021252627282930313281[[#This Row],[Light Duty BEV - 20 UC1]]*10^-2*NºVE!E$3/NºVE!D$3</f>
        <v>24.661560000000001</v>
      </c>
      <c r="AI66" s="15">
        <v>1339.56</v>
      </c>
      <c r="AJ66" s="16">
        <f>Tabela279112021252627282930313281[[#This Row],[Light Passenger PHEV - 80 ToU1]]*10^-2*NºVE!E$6/NºVE!D$6</f>
        <v>10.269959999999999</v>
      </c>
      <c r="AK66" s="15">
        <v>2685.0599999999899</v>
      </c>
      <c r="AL66" s="16">
        <f>Tabela279112021252627282930313281[[#This Row],[Light Passenger PHEV - 20 UC1]]*10^-2*NºVE!E$6/NºVE!D$6</f>
        <v>20.585459999999923</v>
      </c>
      <c r="AM66" s="15">
        <v>4310.1899999998996</v>
      </c>
      <c r="AN66" s="16">
        <f>Tabela279112021252627282930313281[[#This Row],[Light Passenger BEV - 80 ToU1]]*10^-2*NºVE!E$2/NºVE!D$2</f>
        <v>164.19526956961937</v>
      </c>
      <c r="AO66" s="15">
        <v>6759.7199999997802</v>
      </c>
      <c r="AP66" s="16">
        <f>Tabela279112021252627282930313281[[#This Row],[Light Passenger BEV - 20 UC1]]*10^-2*NºVE!E$2/NºVE!D$2</f>
        <v>257.50930878108318</v>
      </c>
      <c r="AQ6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08.91056070364368</v>
      </c>
      <c r="AR66" s="14">
        <f>SUM(Tabela279112021252627282930313281[[#This Row],[Pumping]],Tabela279112021252627282930313281[[#This Row],[Consumption]],Tabela279112021252627282930313281[[#This Row],[EV total]])</f>
        <v>8451.982921234483</v>
      </c>
      <c r="AS66" s="14">
        <f>Tabela279112021252627282930313281[[#This Row],[Production]]-Tabela279112021252627282930313281[[#This Row],[Cons+Pump+EV]]</f>
        <v>4869.7744562985336</v>
      </c>
      <c r="AT66" s="14">
        <f>IF(Tabela279112021252627282930313281[[#This Row],[Interconnection flow2]]&lt;0,-1,IF(Tabela279112021252627282930313281[[#This Row],[Interconnection flow2]]&gt;0,1,0))</f>
        <v>1</v>
      </c>
      <c r="AU6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869.77445629853355</v>
      </c>
      <c r="AV6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4000</v>
      </c>
      <c r="AW6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6912750514270692</v>
      </c>
      <c r="AY66" s="14">
        <f>Tabela279112021252627282930313281[[#This Row],[Cons+Pump+EV]]+Tabela279112021252627282930313281[[#This Row],[Exportation_EV]]</f>
        <v>12451.982921234483</v>
      </c>
      <c r="AZ66" s="14">
        <f>Tabela279112021252627282930313281[[#This Row],[Production]]+Tabela279112021252627282930313281[[#This Row],[Importation_EV]]-Tabela279112021252627282930313281[[#This Row],[Cons+Pump+EV+Exp]]</f>
        <v>869.77445629853355</v>
      </c>
      <c r="BA6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6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508.91056070364368</v>
      </c>
      <c r="BC66" s="14">
        <f>Tabela279112021252627282930313281[[#This Row],[limits2]]-Tabela279112021252627282930313281[[#This Row],[Limits]]</f>
        <v>508.91056070364448</v>
      </c>
    </row>
    <row r="67" spans="1:55" s="2" customFormat="1" x14ac:dyDescent="0.2">
      <c r="A67" s="3">
        <v>47842.67707957176</v>
      </c>
      <c r="B67" s="19">
        <v>800.68393378773123</v>
      </c>
      <c r="C67" s="19">
        <v>280.3907703758839</v>
      </c>
      <c r="D67" s="19">
        <v>10287.153006510915</v>
      </c>
      <c r="E67" s="19">
        <v>680.00857142857137</v>
      </c>
      <c r="F67" s="19">
        <v>225.82</v>
      </c>
      <c r="G67" s="19">
        <v>0</v>
      </c>
      <c r="H67" s="19">
        <v>0</v>
      </c>
      <c r="I67" s="18">
        <v>0</v>
      </c>
      <c r="J67" s="19">
        <v>0.53392857142857142</v>
      </c>
      <c r="K67" s="19">
        <v>3010.0977653631285</v>
      </c>
      <c r="L67" s="19">
        <v>0</v>
      </c>
      <c r="M67" s="19">
        <v>18.140390516039052</v>
      </c>
      <c r="N67" s="14">
        <f>Tabela213261045495357[[#This Row],[Consumo]]*(1+0.0122)^7*(1+0.0046)^10</f>
        <v>7843.1731921243299</v>
      </c>
      <c r="O67" s="14">
        <f>Tabela213245844485256[[#This Row],[Consumption]]+Tabela213245844485256[[#This Row],[Pumping]]</f>
        <v>7861.3135826403686</v>
      </c>
      <c r="P67" s="14">
        <f>SUM(Tabela213245844485256[[#This Row],[Hydro]:[Other thermal]])</f>
        <v>12274.590210674529</v>
      </c>
      <c r="Q67" s="14">
        <f>Tabela213245844485256[[#This Row],[Production]]-Tabela213245844485256[[#This Row],[Cons+Pump]]</f>
        <v>4413.2766280341602</v>
      </c>
      <c r="R67" s="14">
        <f>IF(Tabela213245844485256[[#This Row],[Interconnection flow]]&lt;0,-1,IF(Tabela213245844485256[[#This Row],[Interconnection flow]]&gt;0,1,0))</f>
        <v>1</v>
      </c>
      <c r="S6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13.27662803416024</v>
      </c>
      <c r="T6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67" s="14">
        <f>Tabela279112021252627282930313281[[#This Row],[curtail_exp]]+Tabela279112021252627282930313281[[#This Row],[Cons+Pump]]</f>
        <v>11861.313582640369</v>
      </c>
      <c r="V6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7" s="15">
        <v>0</v>
      </c>
      <c r="X67" s="16">
        <f>Tabela279112021252627282930313281[[#This Row],[Heavy Duty BEV - 80 ToU1]]*10^-2*NºVE!E$5/NºVE!D$5</f>
        <v>0</v>
      </c>
      <c r="Y67" s="15">
        <v>225</v>
      </c>
      <c r="Z67" s="16">
        <f>Tabela279112021252627282930313281[[#This Row],[Heavy Duty BEV - 20 UC1]]*10^-2*NºVE!E$5/NºVE!D$5</f>
        <v>9.5558823529411772</v>
      </c>
      <c r="AA67" s="15">
        <v>157</v>
      </c>
      <c r="AB67" s="16">
        <f>Tabela279112021252627282930313281[[#This Row],[Heavy Passenger BEV - 80 ToU1]]*10^-2*NºVE!E$4/NºVE!D$4</f>
        <v>7.7495200000000004</v>
      </c>
      <c r="AC67" s="15">
        <v>22</v>
      </c>
      <c r="AD67" s="16">
        <f>Tabela279112021252627282930313281[[#This Row],[Heavy Passenger BEV - 20 UC1]]*10^-2*NºVE!E$4/NºVE!D$4</f>
        <v>1.08592</v>
      </c>
      <c r="AE67" s="15">
        <v>860.67000000000098</v>
      </c>
      <c r="AF67" s="16">
        <f>Tabela279112021252627282930313281[[#This Row],[Light Duty BEV - 80 ToU1]]*10^-2*NºVE!E$3/NºVE!D$3</f>
        <v>12.623160000000016</v>
      </c>
      <c r="AG67" s="15">
        <v>2060.8200000000002</v>
      </c>
      <c r="AH67" s="16">
        <f>Tabela279112021252627282930313281[[#This Row],[Light Duty BEV - 20 UC1]]*10^-2*NºVE!E$3/NºVE!D$3</f>
        <v>30.225360000000006</v>
      </c>
      <c r="AI67" s="15">
        <v>1301.31</v>
      </c>
      <c r="AJ67" s="16">
        <f>Tabela279112021252627282930313281[[#This Row],[Light Passenger PHEV - 80 ToU1]]*10^-2*NºVE!E$6/NºVE!D$6</f>
        <v>9.9767100000000006</v>
      </c>
      <c r="AK67" s="15">
        <v>2841.0299999999702</v>
      </c>
      <c r="AL67" s="16">
        <f>Tabela279112021252627282930313281[[#This Row],[Light Passenger PHEV - 20 UC1]]*10^-2*NºVE!E$6/NºVE!D$6</f>
        <v>21.78122999999977</v>
      </c>
      <c r="AM67" s="15">
        <v>4285.7099999999</v>
      </c>
      <c r="AN67" s="16">
        <f>Tabela279112021252627282930313281[[#This Row],[Light Passenger BEV - 80 ToU1]]*10^-2*NºVE!E$2/NºVE!D$2</f>
        <v>163.26271202596948</v>
      </c>
      <c r="AO67" s="15">
        <v>7950.5099999997001</v>
      </c>
      <c r="AP67" s="16">
        <f>Tabela279112021252627282930313281[[#This Row],[Light Passenger BEV - 20 UC1]]*10^-2*NºVE!E$2/NºVE!D$2</f>
        <v>302.87206194296198</v>
      </c>
      <c r="AQ6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59.13255632187247</v>
      </c>
      <c r="AR67" s="14">
        <f>SUM(Tabela279112021252627282930313281[[#This Row],[Pumping]],Tabela279112021252627282930313281[[#This Row],[Consumption]],Tabela279112021252627282930313281[[#This Row],[EV total]])</f>
        <v>8420.4461389622411</v>
      </c>
      <c r="AS67" s="14">
        <f>Tabela279112021252627282930313281[[#This Row],[Production]]-Tabela279112021252627282930313281[[#This Row],[Cons+Pump+EV]]</f>
        <v>3854.1440717122878</v>
      </c>
      <c r="AT67" s="14">
        <f>IF(Tabela279112021252627282930313281[[#This Row],[Interconnection flow2]]&lt;0,-1,IF(Tabela279112021252627282930313281[[#This Row],[Interconnection flow2]]&gt;0,1,0))</f>
        <v>1</v>
      </c>
      <c r="AU6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45.85592828771223</v>
      </c>
      <c r="AV6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854.1440717122878</v>
      </c>
      <c r="AW6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67" s="14">
        <f>Tabela279112021252627282930313281[[#This Row],[Cons+Pump+EV]]+Tabela279112021252627282930313281[[#This Row],[Exportation_EV]]</f>
        <v>12274.590210674529</v>
      </c>
      <c r="AZ67" s="14">
        <f>Tabela279112021252627282930313281[[#This Row],[Production]]+Tabela279112021252627282930313281[[#This Row],[Importation_EV]]-Tabela279112021252627282930313281[[#This Row],[Cons+Pump+EV+Exp]]</f>
        <v>0</v>
      </c>
      <c r="BA6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na</v>
      </c>
      <c r="BB6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559.13255632187247</v>
      </c>
      <c r="BC67" s="14">
        <f>Tabela279112021252627282930313281[[#This Row],[limits2]]-Tabela279112021252627282930313281[[#This Row],[Limits]]</f>
        <v>559.13255632187247</v>
      </c>
    </row>
    <row r="68" spans="1:55" s="2" customFormat="1" x14ac:dyDescent="0.2">
      <c r="A68" s="3">
        <v>47842.687496180559</v>
      </c>
      <c r="B68" s="18">
        <v>812.04333008763388</v>
      </c>
      <c r="C68" s="18">
        <v>311.49795310755485</v>
      </c>
      <c r="D68" s="18">
        <v>8933.8404059747209</v>
      </c>
      <c r="E68" s="18">
        <v>688.7007142857143</v>
      </c>
      <c r="F68" s="18">
        <v>227.61</v>
      </c>
      <c r="G68" s="18">
        <v>0</v>
      </c>
      <c r="H68" s="18">
        <v>0</v>
      </c>
      <c r="I68" s="18">
        <v>0</v>
      </c>
      <c r="J68" s="18">
        <v>0.52857142857142858</v>
      </c>
      <c r="K68" s="18">
        <v>3097.7094972067039</v>
      </c>
      <c r="L68" s="18">
        <v>0</v>
      </c>
      <c r="M68" s="18">
        <v>18.040167364016735</v>
      </c>
      <c r="N68" s="14">
        <f>Tabela213261045495357[[#This Row],[Consumo]]*(1+0.0122)^7*(1+0.0046)^10</f>
        <v>7935.2621227553727</v>
      </c>
      <c r="O68" s="14">
        <f>Tabela213245844485256[[#This Row],[Consumption]]+Tabela213245844485256[[#This Row],[Pumping]]</f>
        <v>7953.3022901193899</v>
      </c>
      <c r="P68" s="14">
        <f>SUM(Tabela213245844485256[[#This Row],[Hydro]:[Other thermal]])</f>
        <v>10974.220974884196</v>
      </c>
      <c r="Q68" s="14">
        <f>Tabela213245844485256[[#This Row],[Production]]-Tabela213245844485256[[#This Row],[Cons+Pump]]</f>
        <v>3020.9186847648061</v>
      </c>
      <c r="R68" s="14">
        <f>IF(Tabela213245844485256[[#This Row],[Interconnection flow]]&lt;0,-1,IF(Tabela213245844485256[[#This Row],[Interconnection flow]]&gt;0,1,0))</f>
        <v>1</v>
      </c>
      <c r="S6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79.08131523519387</v>
      </c>
      <c r="T6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20.9186847648061</v>
      </c>
      <c r="U68" s="14">
        <f>Tabela279112021252627282930313281[[#This Row],[curtail_exp]]+Tabela279112021252627282930313281[[#This Row],[Cons+Pump]]</f>
        <v>10974.220974884196</v>
      </c>
      <c r="V6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8" s="15">
        <v>0</v>
      </c>
      <c r="X68" s="16">
        <f>Tabela279112021252627282930313281[[#This Row],[Heavy Duty BEV - 80 ToU1]]*10^-2*NºVE!E$5/NºVE!D$5</f>
        <v>0</v>
      </c>
      <c r="Y68" s="15">
        <v>225</v>
      </c>
      <c r="Z68" s="16">
        <f>Tabela279112021252627282930313281[[#This Row],[Heavy Duty BEV - 20 UC1]]*10^-2*NºVE!E$5/NºVE!D$5</f>
        <v>9.5558823529411772</v>
      </c>
      <c r="AA68" s="15">
        <v>22</v>
      </c>
      <c r="AB68" s="16">
        <f>Tabela279112021252627282930313281[[#This Row],[Heavy Passenger BEV - 80 ToU1]]*10^-2*NºVE!E$4/NºVE!D$4</f>
        <v>1.08592</v>
      </c>
      <c r="AC68" s="15">
        <v>22</v>
      </c>
      <c r="AD68" s="16">
        <f>Tabela279112021252627282930313281[[#This Row],[Heavy Passenger BEV - 20 UC1]]*10^-2*NºVE!E$4/NºVE!D$4</f>
        <v>1.08592</v>
      </c>
      <c r="AE68" s="15">
        <v>808.11000000000104</v>
      </c>
      <c r="AF68" s="16">
        <f>Tabela279112021252627282930313281[[#This Row],[Light Duty BEV - 80 ToU1]]*10^-2*NºVE!E$3/NºVE!D$3</f>
        <v>11.852280000000015</v>
      </c>
      <c r="AG68" s="15">
        <v>2507.3099999999899</v>
      </c>
      <c r="AH68" s="16">
        <f>Tabela279112021252627282930313281[[#This Row],[Light Duty BEV - 20 UC1]]*10^-2*NºVE!E$3/NºVE!D$3</f>
        <v>36.773879999999856</v>
      </c>
      <c r="AI68" s="15">
        <v>1125.0899999999999</v>
      </c>
      <c r="AJ68" s="16">
        <f>Tabela279112021252627282930313281[[#This Row],[Light Passenger PHEV - 80 ToU1]]*10^-2*NºVE!E$6/NºVE!D$6</f>
        <v>8.6256900000000005</v>
      </c>
      <c r="AK68" s="15">
        <v>3067.5599999999399</v>
      </c>
      <c r="AL68" s="16">
        <f>Tabela279112021252627282930313281[[#This Row],[Light Passenger PHEV - 20 UC1]]*10^-2*NºVE!E$6/NºVE!D$6</f>
        <v>23.51795999999954</v>
      </c>
      <c r="AM68" s="15">
        <v>4613.5799999998999</v>
      </c>
      <c r="AN68" s="16">
        <f>Tabela279112021252627282930313281[[#This Row],[Light Passenger BEV - 80 ToU1]]*10^-2*NºVE!E$2/NºVE!D$2</f>
        <v>175.75281177419225</v>
      </c>
      <c r="AO68" s="15">
        <v>9249.5699999995995</v>
      </c>
      <c r="AP68" s="16">
        <f>Tabela279112021252627282930313281[[#This Row],[Light Passenger BEV - 20 UC1]]*10^-2*NºVE!E$2/NºVE!D$2</f>
        <v>352.35932512326224</v>
      </c>
      <c r="AQ6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20.60966925039509</v>
      </c>
      <c r="AR68" s="14">
        <f>SUM(Tabela279112021252627282930313281[[#This Row],[Pumping]],Tabela279112021252627282930313281[[#This Row],[Consumption]],Tabela279112021252627282930313281[[#This Row],[EV total]])</f>
        <v>8573.9119593697851</v>
      </c>
      <c r="AS68" s="14">
        <f>Tabela279112021252627282930313281[[#This Row],[Production]]-Tabela279112021252627282930313281[[#This Row],[Cons+Pump+EV]]</f>
        <v>2400.3090155144109</v>
      </c>
      <c r="AT68" s="14">
        <f>IF(Tabela279112021252627282930313281[[#This Row],[Interconnection flow2]]&lt;0,-1,IF(Tabela279112021252627282930313281[[#This Row],[Interconnection flow2]]&gt;0,1,0))</f>
        <v>1</v>
      </c>
      <c r="AU6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99.6909844855891</v>
      </c>
      <c r="AV6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400.3090155144109</v>
      </c>
      <c r="AW6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63386938305661877</v>
      </c>
      <c r="AY68" s="14">
        <f>Tabela279112021252627282930313281[[#This Row],[Cons+Pump+EV]]+Tabela279112021252627282930313281[[#This Row],[Exportation_EV]]</f>
        <v>10974.220974884196</v>
      </c>
      <c r="AZ68" s="14">
        <f>Tabela279112021252627282930313281[[#This Row],[Production]]+Tabela279112021252627282930313281[[#This Row],[Importation_EV]]-Tabela279112021252627282930313281[[#This Row],[Cons+Pump+EV+Exp]]</f>
        <v>0</v>
      </c>
      <c r="BA6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8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8" s="14">
        <f>Tabela279112021252627282930313281[[#This Row],[limits2]]-Tabela279112021252627282930313281[[#This Row],[Limits]]</f>
        <v>620.6096692503952</v>
      </c>
    </row>
    <row r="69" spans="1:55" s="2" customFormat="1" x14ac:dyDescent="0.2">
      <c r="A69" s="3">
        <v>47842.69791278935</v>
      </c>
      <c r="B69" s="19">
        <v>818.59289191820835</v>
      </c>
      <c r="C69" s="19">
        <v>337.49162634908822</v>
      </c>
      <c r="D69" s="19">
        <v>7438.8254308693995</v>
      </c>
      <c r="E69" s="19">
        <v>696.38214285714287</v>
      </c>
      <c r="F69" s="19">
        <v>229.39</v>
      </c>
      <c r="G69" s="19">
        <v>0</v>
      </c>
      <c r="H69" s="19">
        <v>0</v>
      </c>
      <c r="I69" s="18">
        <v>0</v>
      </c>
      <c r="J69" s="19">
        <v>0.53392857142857142</v>
      </c>
      <c r="K69" s="19">
        <v>3106.6340782122907</v>
      </c>
      <c r="L69" s="19">
        <v>0</v>
      </c>
      <c r="M69" s="19">
        <v>27.461143654114366</v>
      </c>
      <c r="N69" s="14">
        <f>Tabela213261045495357[[#This Row],[Consumo]]*(1+0.0122)^7*(1+0.0046)^10</f>
        <v>7987.1191319597337</v>
      </c>
      <c r="O69" s="14">
        <f>Tabela213245844485256[[#This Row],[Consumption]]+Tabela213245844485256[[#This Row],[Pumping]]</f>
        <v>8014.5802756138482</v>
      </c>
      <c r="P69" s="14">
        <f>SUM(Tabela213245844485256[[#This Row],[Hydro]:[Other thermal]])</f>
        <v>9521.2160205652672</v>
      </c>
      <c r="Q69" s="14">
        <f>Tabela213245844485256[[#This Row],[Production]]-Tabela213245844485256[[#This Row],[Cons+Pump]]</f>
        <v>1506.6357449514189</v>
      </c>
      <c r="R69" s="14">
        <f>IF(Tabela213245844485256[[#This Row],[Interconnection flow]]&lt;0,-1,IF(Tabela213245844485256[[#This Row],[Interconnection flow]]&gt;0,1,0))</f>
        <v>1</v>
      </c>
      <c r="S6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93.3642550485811</v>
      </c>
      <c r="T6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506.6357449514189</v>
      </c>
      <c r="U69" s="14">
        <f>Tabela279112021252627282930313281[[#This Row],[curtail_exp]]+Tabela279112021252627282930313281[[#This Row],[Cons+Pump]]</f>
        <v>9521.2160205652672</v>
      </c>
      <c r="V6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69" s="15">
        <v>0</v>
      </c>
      <c r="X69" s="16">
        <f>Tabela279112021252627282930313281[[#This Row],[Heavy Duty BEV - 80 ToU1]]*10^-2*NºVE!E$5/NºVE!D$5</f>
        <v>0</v>
      </c>
      <c r="Y69" s="15">
        <v>0</v>
      </c>
      <c r="Z69" s="16">
        <f>Tabela279112021252627282930313281[[#This Row],[Heavy Duty BEV - 20 UC1]]*10^-2*NºVE!E$5/NºVE!D$5</f>
        <v>0</v>
      </c>
      <c r="AA69" s="15">
        <v>172</v>
      </c>
      <c r="AB69" s="16">
        <f>Tabela279112021252627282930313281[[#This Row],[Heavy Passenger BEV - 80 ToU1]]*10^-2*NºVE!E$4/NºVE!D$4</f>
        <v>8.4899199999999997</v>
      </c>
      <c r="AC69" s="15">
        <v>22</v>
      </c>
      <c r="AD69" s="16">
        <f>Tabela279112021252627282930313281[[#This Row],[Heavy Passenger BEV - 20 UC1]]*10^-2*NºVE!E$4/NºVE!D$4</f>
        <v>1.08592</v>
      </c>
      <c r="AE69" s="15">
        <v>709.56</v>
      </c>
      <c r="AF69" s="16">
        <f>Tabela279112021252627282930313281[[#This Row],[Light Duty BEV - 80 ToU1]]*10^-2*NºVE!E$3/NºVE!D$3</f>
        <v>10.406879999999999</v>
      </c>
      <c r="AG69" s="15">
        <v>2736.1799999999898</v>
      </c>
      <c r="AH69" s="16">
        <f>Tabela279112021252627282930313281[[#This Row],[Light Duty BEV - 20 UC1]]*10^-2*NºVE!E$3/NºVE!D$3</f>
        <v>40.13063999999985</v>
      </c>
      <c r="AI69" s="15">
        <v>1003.23</v>
      </c>
      <c r="AJ69" s="16">
        <f>Tabela279112021252627282930313281[[#This Row],[Light Passenger PHEV - 80 ToU1]]*10^-2*NºVE!E$6/NºVE!D$6</f>
        <v>7.6914300000000013</v>
      </c>
      <c r="AK69" s="15">
        <v>3588.9299999999098</v>
      </c>
      <c r="AL69" s="16">
        <f>Tabela279112021252627282930313281[[#This Row],[Light Passenger PHEV - 20 UC1]]*10^-2*NºVE!E$6/NºVE!D$6</f>
        <v>27.515129999999306</v>
      </c>
      <c r="AM69" s="15">
        <v>4364.45999999989</v>
      </c>
      <c r="AN69" s="16">
        <f>Tabela279112021252627282930313281[[#This Row],[Light Passenger BEV - 80 ToU1]]*10^-2*NºVE!E$2/NºVE!D$2</f>
        <v>166.26266735940169</v>
      </c>
      <c r="AO69" s="15">
        <v>11349.539999999401</v>
      </c>
      <c r="AP69" s="16">
        <f>Tabela279112021252627282930313281[[#This Row],[Light Passenger BEV - 20 UC1]]*10^-2*NºVE!E$2/NºVE!D$2</f>
        <v>432.35699117466345</v>
      </c>
      <c r="AQ6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93.93957853406437</v>
      </c>
      <c r="AR69" s="14">
        <f>SUM(Tabela279112021252627282930313281[[#This Row],[Pumping]],Tabela279112021252627282930313281[[#This Row],[Consumption]],Tabela279112021252627282930313281[[#This Row],[EV total]])</f>
        <v>8708.5198541479131</v>
      </c>
      <c r="AS69" s="14">
        <f>Tabela279112021252627282930313281[[#This Row],[Production]]-Tabela279112021252627282930313281[[#This Row],[Cons+Pump+EV]]</f>
        <v>812.69616641735411</v>
      </c>
      <c r="AT69" s="14">
        <f>IF(Tabela279112021252627282930313281[[#This Row],[Interconnection flow2]]&lt;0,-1,IF(Tabela279112021252627282930313281[[#This Row],[Interconnection flow2]]&gt;0,1,0))</f>
        <v>1</v>
      </c>
      <c r="AU6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87.3038335826459</v>
      </c>
      <c r="AV6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812.69616641735411</v>
      </c>
      <c r="AW6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6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7831456119135872</v>
      </c>
      <c r="AY69" s="14">
        <f>Tabela279112021252627282930313281[[#This Row],[Cons+Pump+EV]]+Tabela279112021252627282930313281[[#This Row],[Exportation_EV]]</f>
        <v>9521.2160205652672</v>
      </c>
      <c r="AZ69" s="14">
        <f>Tabela279112021252627282930313281[[#This Row],[Production]]+Tabela279112021252627282930313281[[#This Row],[Importation_EV]]-Tabela279112021252627282930313281[[#This Row],[Cons+Pump+EV+Exp]]</f>
        <v>0</v>
      </c>
      <c r="BA6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9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9" s="14">
        <f>Tabela279112021252627282930313281[[#This Row],[limits2]]-Tabela279112021252627282930313281[[#This Row],[Limits]]</f>
        <v>693.93957853406482</v>
      </c>
    </row>
    <row r="70" spans="1:55" s="2" customFormat="1" x14ac:dyDescent="0.2">
      <c r="A70" s="3">
        <v>47842.708329398149</v>
      </c>
      <c r="B70" s="18">
        <v>1279.2112950340797</v>
      </c>
      <c r="C70" s="18">
        <v>388.62672125046521</v>
      </c>
      <c r="D70" s="18">
        <v>5904.2656070471085</v>
      </c>
      <c r="E70" s="18">
        <v>701.63785714285723</v>
      </c>
      <c r="F70" s="18">
        <v>341.18</v>
      </c>
      <c r="G70" s="18">
        <v>0</v>
      </c>
      <c r="H70" s="18">
        <v>0</v>
      </c>
      <c r="I70" s="18">
        <v>0</v>
      </c>
      <c r="J70" s="18">
        <v>0.51964285714285718</v>
      </c>
      <c r="K70" s="18">
        <v>3000.2932960893854</v>
      </c>
      <c r="L70" s="18">
        <v>0</v>
      </c>
      <c r="M70" s="18">
        <v>146.92714086471406</v>
      </c>
      <c r="N70" s="14">
        <f>Tabela213261045495357[[#This Row],[Consumo]]*(1+0.0122)^7*(1+0.0046)^10</f>
        <v>7980.7367308268895</v>
      </c>
      <c r="O70" s="14">
        <f>Tabela213245844485256[[#This Row],[Consumption]]+Tabela213245844485256[[#This Row],[Pumping]]</f>
        <v>8127.6638716916032</v>
      </c>
      <c r="P70" s="14">
        <f>SUM(Tabela213245844485256[[#This Row],[Hydro]:[Other thermal]])</f>
        <v>8615.441123331655</v>
      </c>
      <c r="Q70" s="14">
        <f>Tabela213245844485256[[#This Row],[Production]]-Tabela213245844485256[[#This Row],[Cons+Pump]]</f>
        <v>487.77725164005187</v>
      </c>
      <c r="R70" s="14">
        <f>IF(Tabela213245844485256[[#This Row],[Interconnection flow]]&lt;0,-1,IF(Tabela213245844485256[[#This Row],[Interconnection flow]]&gt;0,1,0))</f>
        <v>1</v>
      </c>
      <c r="S7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12.2227483599481</v>
      </c>
      <c r="T7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87.77725164005187</v>
      </c>
      <c r="U70" s="14">
        <f>Tabela279112021252627282930313281[[#This Row],[curtail_exp]]+Tabela279112021252627282930313281[[#This Row],[Cons+Pump]]</f>
        <v>8615.441123331655</v>
      </c>
      <c r="V7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70" s="15">
        <v>0</v>
      </c>
      <c r="X70" s="16">
        <f>Tabela279112021252627282930313281[[#This Row],[Heavy Duty BEV - 80 ToU1]]*10^-2*NºVE!E$5/NºVE!D$5</f>
        <v>0</v>
      </c>
      <c r="Y70" s="15">
        <v>0</v>
      </c>
      <c r="Z70" s="16">
        <f>Tabela279112021252627282930313281[[#This Row],[Heavy Duty BEV - 20 UC1]]*10^-2*NºVE!E$5/NºVE!D$5</f>
        <v>0</v>
      </c>
      <c r="AA70" s="15">
        <v>172</v>
      </c>
      <c r="AB70" s="16">
        <f>Tabela279112021252627282930313281[[#This Row],[Heavy Passenger BEV - 80 ToU1]]*10^-2*NºVE!E$4/NºVE!D$4</f>
        <v>8.4899199999999997</v>
      </c>
      <c r="AC70" s="15">
        <v>22</v>
      </c>
      <c r="AD70" s="16">
        <f>Tabela279112021252627282930313281[[#This Row],[Heavy Passenger BEV - 20 UC1]]*10^-2*NºVE!E$4/NºVE!D$4</f>
        <v>1.08592</v>
      </c>
      <c r="AE70" s="15">
        <v>558.45000000000005</v>
      </c>
      <c r="AF70" s="16">
        <f>Tabela279112021252627282930313281[[#This Row],[Light Duty BEV - 80 ToU1]]*10^-2*NºVE!E$3/NºVE!D$3</f>
        <v>8.1905999999999999</v>
      </c>
      <c r="AG70" s="15">
        <v>3109.4099999999798</v>
      </c>
      <c r="AH70" s="16">
        <f>Tabela279112021252627282930313281[[#This Row],[Light Duty BEV - 20 UC1]]*10^-2*NºVE!E$3/NºVE!D$3</f>
        <v>45.604679999999703</v>
      </c>
      <c r="AI70" s="15">
        <v>1051.83</v>
      </c>
      <c r="AJ70" s="16">
        <f>Tabela279112021252627282930313281[[#This Row],[Light Passenger PHEV - 80 ToU1]]*10^-2*NºVE!E$6/NºVE!D$6</f>
        <v>8.0640300000000007</v>
      </c>
      <c r="AK70" s="15">
        <v>3984.3899999998798</v>
      </c>
      <c r="AL70" s="16">
        <f>Tabela279112021252627282930313281[[#This Row],[Light Passenger PHEV - 20 UC1]]*10^-2*NºVE!E$6/NºVE!D$6</f>
        <v>30.546989999999074</v>
      </c>
      <c r="AM70" s="15">
        <v>4789.70999999988</v>
      </c>
      <c r="AN70" s="16">
        <f>Tabela279112021252627282930313281[[#This Row],[Light Passenger BEV - 80 ToU1]]*10^-2*NºVE!E$2/NºVE!D$2</f>
        <v>182.46242615993731</v>
      </c>
      <c r="AO70" s="15">
        <v>12712.049999999301</v>
      </c>
      <c r="AP70" s="16">
        <f>Tabela279112021252627282930313281[[#This Row],[Light Passenger BEV - 20 UC1]]*10^-2*NºVE!E$2/NºVE!D$2</f>
        <v>484.2613612236151</v>
      </c>
      <c r="AQ7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768.70592738355117</v>
      </c>
      <c r="AR70" s="14">
        <f>SUM(Tabela279112021252627282930313281[[#This Row],[Pumping]],Tabela279112021252627282930313281[[#This Row],[Consumption]],Tabela279112021252627282930313281[[#This Row],[EV total]])</f>
        <v>8896.3697990751534</v>
      </c>
      <c r="AS70" s="14">
        <f>Tabela279112021252627282930313281[[#This Row],[Production]]-Tabela279112021252627282930313281[[#This Row],[Cons+Pump+EV]]</f>
        <v>-280.92867574349839</v>
      </c>
      <c r="AT70" s="14">
        <f>IF(Tabela279112021252627282930313281[[#This Row],[Interconnection flow2]]&lt;0,-1,IF(Tabela279112021252627282930313281[[#This Row],[Interconnection flow2]]&gt;0,1,0))</f>
        <v>-1</v>
      </c>
      <c r="AU7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219.0713242565016</v>
      </c>
      <c r="AV7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0.92867574349839</v>
      </c>
      <c r="AX7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125391427027808</v>
      </c>
      <c r="AY70" s="14">
        <f>Tabela279112021252627282930313281[[#This Row],[Cons+Pump+EV]]+Tabela279112021252627282930313281[[#This Row],[Exportation_EV]]</f>
        <v>8896.3697990751534</v>
      </c>
      <c r="AZ70" s="14">
        <f>Tabela279112021252627282930313281[[#This Row],[Production]]+Tabela279112021252627282930313281[[#This Row],[Importation_EV]]-Tabela279112021252627282930313281[[#This Row],[Cons+Pump+EV+Exp]]</f>
        <v>0</v>
      </c>
      <c r="BA7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0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0" s="14">
        <f>Tabela279112021252627282930313281[[#This Row],[limits2]]-Tabela279112021252627282930313281[[#This Row],[Limits]]</f>
        <v>706.84857589655348</v>
      </c>
    </row>
    <row r="71" spans="1:55" s="2" customFormat="1" x14ac:dyDescent="0.2">
      <c r="A71" s="3">
        <v>47842.718746006947</v>
      </c>
      <c r="B71" s="19">
        <v>1369.7794547224928</v>
      </c>
      <c r="C71" s="19">
        <v>459.78972832154818</v>
      </c>
      <c r="D71" s="19">
        <v>4285.1237456913068</v>
      </c>
      <c r="E71" s="19">
        <v>692.33928571428567</v>
      </c>
      <c r="F71" s="19">
        <v>232.96</v>
      </c>
      <c r="G71" s="19">
        <v>0</v>
      </c>
      <c r="H71" s="19">
        <v>0</v>
      </c>
      <c r="I71" s="18">
        <v>0</v>
      </c>
      <c r="J71" s="19">
        <v>0.52321428571428574</v>
      </c>
      <c r="K71" s="19">
        <v>3023.2960893854747</v>
      </c>
      <c r="L71" s="19">
        <v>0</v>
      </c>
      <c r="M71" s="19">
        <v>272.2060808926081</v>
      </c>
      <c r="N71" s="14">
        <f>Tabela213261045495357[[#This Row],[Consumo]]*(1+0.0122)^7*(1+0.0046)^10</f>
        <v>7980.8507022756912</v>
      </c>
      <c r="O71" s="14">
        <f>Tabela213245844485256[[#This Row],[Consumption]]+Tabela213245844485256[[#This Row],[Pumping]]</f>
        <v>8253.0567831683002</v>
      </c>
      <c r="P71" s="14">
        <f>SUM(Tabela213245844485256[[#This Row],[Hydro]:[Other thermal]])</f>
        <v>7040.5154287353471</v>
      </c>
      <c r="Q71" s="14">
        <f>Tabela213245844485256[[#This Row],[Production]]-Tabela213245844485256[[#This Row],[Cons+Pump]]</f>
        <v>-1212.5413544329531</v>
      </c>
      <c r="R71" s="14">
        <f>IF(Tabela213245844485256[[#This Row],[Interconnection flow]]&lt;0,-1,IF(Tabela213245844485256[[#This Row],[Interconnection flow]]&gt;0,1,0))</f>
        <v>-1</v>
      </c>
      <c r="S7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87.4586455670469</v>
      </c>
      <c r="T7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4">
        <f>Tabela279112021252627282930313281[[#This Row],[curtail_exp]]+Tabela279112021252627282930313281[[#This Row],[Cons+Pump]]</f>
        <v>8253.0567831683002</v>
      </c>
      <c r="V7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12.5413544329531</v>
      </c>
      <c r="W71" s="15">
        <v>0</v>
      </c>
      <c r="X71" s="16">
        <f>Tabela279112021252627282930313281[[#This Row],[Heavy Duty BEV - 80 ToU1]]*10^-2*NºVE!E$5/NºVE!D$5</f>
        <v>0</v>
      </c>
      <c r="Y71" s="15">
        <v>0</v>
      </c>
      <c r="Z71" s="16">
        <f>Tabela279112021252627282930313281[[#This Row],[Heavy Duty BEV - 20 UC1]]*10^-2*NºVE!E$5/NºVE!D$5</f>
        <v>0</v>
      </c>
      <c r="AA71" s="15">
        <v>22</v>
      </c>
      <c r="AB71" s="16">
        <f>Tabela279112021252627282930313281[[#This Row],[Heavy Passenger BEV - 80 ToU1]]*10^-2*NºVE!E$4/NºVE!D$4</f>
        <v>1.08592</v>
      </c>
      <c r="AC71" s="15">
        <v>22</v>
      </c>
      <c r="AD71" s="16">
        <f>Tabela279112021252627282930313281[[#This Row],[Heavy Passenger BEV - 20 UC1]]*10^-2*NºVE!E$4/NºVE!D$4</f>
        <v>1.08592</v>
      </c>
      <c r="AE71" s="15">
        <v>584.729999999999</v>
      </c>
      <c r="AF71" s="16">
        <f>Tabela279112021252627282930313281[[#This Row],[Light Duty BEV - 80 ToU1]]*10^-2*NºVE!E$3/NºVE!D$3</f>
        <v>8.5760399999999866</v>
      </c>
      <c r="AG71" s="15">
        <v>3535.3799999999801</v>
      </c>
      <c r="AH71" s="16">
        <f>Tabela279112021252627282930313281[[#This Row],[Light Duty BEV - 20 UC1]]*10^-2*NºVE!E$3/NºVE!D$3</f>
        <v>51.852239999999711</v>
      </c>
      <c r="AI71" s="15">
        <v>856.71000000000095</v>
      </c>
      <c r="AJ71" s="16">
        <f>Tabela279112021252627282930313281[[#This Row],[Light Passenger PHEV - 80 ToU1]]*10^-2*NºVE!E$6/NºVE!D$6</f>
        <v>6.568110000000007</v>
      </c>
      <c r="AK71" s="15">
        <v>4665.41999999985</v>
      </c>
      <c r="AL71" s="16">
        <f>Tabela279112021252627282930313281[[#This Row],[Light Passenger PHEV - 20 UC1]]*10^-2*NºVE!E$6/NºVE!D$6</f>
        <v>35.768219999998848</v>
      </c>
      <c r="AM71" s="15">
        <v>4645.6199999998798</v>
      </c>
      <c r="AN71" s="16">
        <f>Tabela279112021252627282930313281[[#This Row],[Light Passenger BEV - 80 ToU1]]*10^-2*NºVE!E$2/NºVE!D$2</f>
        <v>176.97336502985092</v>
      </c>
      <c r="AO71" s="15">
        <v>15071.5799999992</v>
      </c>
      <c r="AP71" s="16">
        <f>Tabela279112021252627282930313281[[#This Row],[Light Passenger BEV - 20 UC1]]*10^-2*NºVE!E$2/NºVE!D$2</f>
        <v>574.14688005401376</v>
      </c>
      <c r="AQ7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56.05669508386325</v>
      </c>
      <c r="AR71" s="14">
        <f>SUM(Tabela279112021252627282930313281[[#This Row],[Pumping]],Tabela279112021252627282930313281[[#This Row],[Consumption]],Tabela279112021252627282930313281[[#This Row],[EV total]])</f>
        <v>9109.113478252164</v>
      </c>
      <c r="AS71" s="14">
        <f>Tabela279112021252627282930313281[[#This Row],[Production]]-Tabela279112021252627282930313281[[#This Row],[Cons+Pump+EV]]</f>
        <v>-2068.5980495168169</v>
      </c>
      <c r="AT71" s="14">
        <f>IF(Tabela279112021252627282930313281[[#This Row],[Interconnection flow2]]&lt;0,-1,IF(Tabela279112021252627282930313281[[#This Row],[Interconnection flow2]]&gt;0,1,0))</f>
        <v>-1</v>
      </c>
      <c r="AU7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31.4019504831831</v>
      </c>
      <c r="AV7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068.5980495168169</v>
      </c>
      <c r="AX7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6040074944766473</v>
      </c>
      <c r="AY71" s="14">
        <f>Tabela279112021252627282930313281[[#This Row],[Cons+Pump+EV]]+Tabela279112021252627282930313281[[#This Row],[Exportation_EV]]</f>
        <v>9109.113478252164</v>
      </c>
      <c r="AZ71" s="14">
        <f>Tabela279112021252627282930313281[[#This Row],[Production]]+Tabela279112021252627282930313281[[#This Row],[Importation_EV]]-Tabela279112021252627282930313281[[#This Row],[Cons+Pump+EV+Exp]]</f>
        <v>0</v>
      </c>
      <c r="BA7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1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1" s="14">
        <f>Tabela279112021252627282930313281[[#This Row],[limits2]]-Tabela279112021252627282930313281[[#This Row],[Limits]]</f>
        <v>-856.05669508386381</v>
      </c>
    </row>
    <row r="72" spans="1:55" s="2" customFormat="1" x14ac:dyDescent="0.2">
      <c r="A72" s="3">
        <v>47842.729162615738</v>
      </c>
      <c r="B72" s="18">
        <v>1368.2444011684518</v>
      </c>
      <c r="C72" s="18">
        <v>517.74283587644209</v>
      </c>
      <c r="D72" s="18">
        <v>2687.9512447338184</v>
      </c>
      <c r="E72" s="18">
        <v>691.53071428571434</v>
      </c>
      <c r="F72" s="18">
        <v>234.75</v>
      </c>
      <c r="G72" s="18">
        <v>0</v>
      </c>
      <c r="H72" s="18">
        <v>0</v>
      </c>
      <c r="I72" s="18">
        <v>0</v>
      </c>
      <c r="J72" s="18">
        <v>0.53214285714285714</v>
      </c>
      <c r="K72" s="18">
        <v>3101.3547486033522</v>
      </c>
      <c r="L72" s="18">
        <v>0</v>
      </c>
      <c r="M72" s="18">
        <v>119.76666666666667</v>
      </c>
      <c r="N72" s="14">
        <f>Tabela213261045495357[[#This Row],[Consumo]]*(1+0.0122)^7*(1+0.0046)^10</f>
        <v>8135.5099582983703</v>
      </c>
      <c r="O72" s="14">
        <f>Tabela213245844485256[[#This Row],[Consumption]]+Tabela213245844485256[[#This Row],[Pumping]]</f>
        <v>8255.2766249650376</v>
      </c>
      <c r="P72" s="14">
        <f>SUM(Tabela213245844485256[[#This Row],[Hydro]:[Other thermal]])</f>
        <v>5500.7513389215701</v>
      </c>
      <c r="Q72" s="14">
        <f>Tabela213245844485256[[#This Row],[Production]]-Tabela213245844485256[[#This Row],[Cons+Pump]]</f>
        <v>-2754.5252860434675</v>
      </c>
      <c r="R72" s="14">
        <f>IF(Tabela213245844485256[[#This Row],[Interconnection flow]]&lt;0,-1,IF(Tabela213245844485256[[#This Row],[Interconnection flow]]&gt;0,1,0))</f>
        <v>-1</v>
      </c>
      <c r="S7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45.4747139565325</v>
      </c>
      <c r="T7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4">
        <f>Tabela279112021252627282930313281[[#This Row],[curtail_exp]]+Tabela279112021252627282930313281[[#This Row],[Cons+Pump]]</f>
        <v>8255.2766249650376</v>
      </c>
      <c r="V7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54.5252860434675</v>
      </c>
      <c r="W72" s="15">
        <v>0</v>
      </c>
      <c r="X72" s="16">
        <f>Tabela279112021252627282930313281[[#This Row],[Heavy Duty BEV - 80 ToU1]]*10^-2*NºVE!E$5/NºVE!D$5</f>
        <v>0</v>
      </c>
      <c r="Y72" s="15">
        <v>0</v>
      </c>
      <c r="Z72" s="16">
        <f>Tabela279112021252627282930313281[[#This Row],[Heavy Duty BEV - 20 UC1]]*10^-2*NºVE!E$5/NºVE!D$5</f>
        <v>0</v>
      </c>
      <c r="AA72" s="15">
        <v>22</v>
      </c>
      <c r="AB72" s="16">
        <f>Tabela279112021252627282930313281[[#This Row],[Heavy Passenger BEV - 80 ToU1]]*10^-2*NºVE!E$4/NºVE!D$4</f>
        <v>1.08592</v>
      </c>
      <c r="AC72" s="15">
        <v>22</v>
      </c>
      <c r="AD72" s="16">
        <f>Tabela279112021252627282930313281[[#This Row],[Heavy Passenger BEV - 20 UC1]]*10^-2*NºVE!E$4/NºVE!D$4</f>
        <v>1.08592</v>
      </c>
      <c r="AE72" s="15">
        <v>538.73999999999899</v>
      </c>
      <c r="AF72" s="16">
        <f>Tabela279112021252627282930313281[[#This Row],[Light Duty BEV - 80 ToU1]]*10^-2*NºVE!E$3/NºVE!D$3</f>
        <v>7.9015199999999846</v>
      </c>
      <c r="AG72" s="15">
        <v>3881.6999999999698</v>
      </c>
      <c r="AH72" s="16">
        <f>Tabela279112021252627282930313281[[#This Row],[Light Duty BEV - 20 UC1]]*10^-2*NºVE!E$3/NºVE!D$3</f>
        <v>56.931599999999563</v>
      </c>
      <c r="AI72" s="15">
        <v>768.69000000000199</v>
      </c>
      <c r="AJ72" s="16">
        <f>Tabela279112021252627282930313281[[#This Row],[Light Passenger PHEV - 80 ToU1]]*10^-2*NºVE!E$6/NºVE!D$6</f>
        <v>5.8932900000000155</v>
      </c>
      <c r="AK72" s="15">
        <v>5397.2999999998001</v>
      </c>
      <c r="AL72" s="16">
        <f>Tabela279112021252627282930313281[[#This Row],[Light Passenger PHEV - 20 UC1]]*10^-2*NºVE!E$6/NºVE!D$6</f>
        <v>41.379299999998466</v>
      </c>
      <c r="AM72" s="15">
        <v>5281.3799999998701</v>
      </c>
      <c r="AN72" s="16">
        <f>Tabela279112021252627282930313281[[#This Row],[Light Passenger BEV - 80 ToU1]]*10^-2*NºVE!E$2/NºVE!D$2</f>
        <v>201.19243300169947</v>
      </c>
      <c r="AO72" s="15">
        <v>16751.969999999201</v>
      </c>
      <c r="AP72" s="16">
        <f>Tabela279112021252627282930313281[[#This Row],[Light Passenger BEV - 20 UC1]]*10^-2*NºVE!E$2/NºVE!D$2</f>
        <v>638.16078408889382</v>
      </c>
      <c r="AQ7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53.63076709059135</v>
      </c>
      <c r="AR72" s="14">
        <f>SUM(Tabela279112021252627282930313281[[#This Row],[Pumping]],Tabela279112021252627282930313281[[#This Row],[Consumption]],Tabela279112021252627282930313281[[#This Row],[EV total]])</f>
        <v>9208.9073920556293</v>
      </c>
      <c r="AS72" s="14">
        <f>Tabela279112021252627282930313281[[#This Row],[Production]]-Tabela279112021252627282930313281[[#This Row],[Cons+Pump+EV]]</f>
        <v>-3708.1560531340592</v>
      </c>
      <c r="AT72" s="14">
        <f>IF(Tabela279112021252627282930313281[[#This Row],[Interconnection flow2]]&lt;0,-1,IF(Tabela279112021252627282930313281[[#This Row],[Interconnection flow2]]&gt;0,1,0))</f>
        <v>-1</v>
      </c>
      <c r="AU7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791.84394686594078</v>
      </c>
      <c r="AV7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708.1560531340592</v>
      </c>
      <c r="AX7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54634464737043442</v>
      </c>
      <c r="AY72" s="14">
        <f>Tabela279112021252627282930313281[[#This Row],[Cons+Pump+EV]]+Tabela279112021252627282930313281[[#This Row],[Exportation_EV]]</f>
        <v>9208.9073920556293</v>
      </c>
      <c r="AZ72" s="14">
        <f>Tabela279112021252627282930313281[[#This Row],[Production]]+Tabela279112021252627282930313281[[#This Row],[Importation_EV]]-Tabela279112021252627282930313281[[#This Row],[Cons+Pump+EV+Exp]]</f>
        <v>0</v>
      </c>
      <c r="BA7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2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2" s="14">
        <f>Tabela279112021252627282930313281[[#This Row],[limits2]]-Tabela279112021252627282930313281[[#This Row],[Limits]]</f>
        <v>-953.63076709059169</v>
      </c>
    </row>
    <row r="73" spans="1:55" s="2" customFormat="1" x14ac:dyDescent="0.2">
      <c r="A73" s="3">
        <v>47842.739579224537</v>
      </c>
      <c r="B73" s="19">
        <v>1482.964070107108</v>
      </c>
      <c r="C73" s="19">
        <v>593.59322664681815</v>
      </c>
      <c r="D73" s="19">
        <v>1324.7524320183836</v>
      </c>
      <c r="E73" s="19">
        <v>686.88142857142861</v>
      </c>
      <c r="F73" s="19">
        <v>236.53</v>
      </c>
      <c r="G73" s="19">
        <v>0</v>
      </c>
      <c r="H73" s="19">
        <v>0</v>
      </c>
      <c r="I73" s="18">
        <v>0</v>
      </c>
      <c r="J73" s="19">
        <v>0.51607142857142851</v>
      </c>
      <c r="K73" s="19">
        <v>2995.1396648044692</v>
      </c>
      <c r="L73" s="19">
        <v>0</v>
      </c>
      <c r="M73" s="19">
        <v>17.939944211994419</v>
      </c>
      <c r="N73" s="14">
        <f>Tabela213261045495357[[#This Row],[Consumo]]*(1+0.0122)^7*(1+0.0046)^10</f>
        <v>8288.231699691436</v>
      </c>
      <c r="O73" s="14">
        <f>Tabela213245844485256[[#This Row],[Consumption]]+Tabela213245844485256[[#This Row],[Pumping]]</f>
        <v>8306.1716439034299</v>
      </c>
      <c r="P73" s="14">
        <f>SUM(Tabela213245844485256[[#This Row],[Hydro]:[Other thermal]])</f>
        <v>4325.2372287723092</v>
      </c>
      <c r="Q73" s="14">
        <f>Tabela213245844485256[[#This Row],[Production]]-Tabela213245844485256[[#This Row],[Cons+Pump]]</f>
        <v>-3980.9344151311207</v>
      </c>
      <c r="R73" s="14">
        <f>IF(Tabela213245844485256[[#This Row],[Interconnection flow]]&lt;0,-1,IF(Tabela213245844485256[[#This Row],[Interconnection flow]]&gt;0,1,0))</f>
        <v>-1</v>
      </c>
      <c r="S7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519.06558486887934</v>
      </c>
      <c r="T7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4">
        <f>Tabela279112021252627282930313281[[#This Row],[curtail_exp]]+Tabela279112021252627282930313281[[#This Row],[Cons+Pump]]</f>
        <v>8306.1716439034299</v>
      </c>
      <c r="V7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980.9344151311207</v>
      </c>
      <c r="W73" s="15">
        <v>0</v>
      </c>
      <c r="X73" s="16">
        <f>Tabela279112021252627282930313281[[#This Row],[Heavy Duty BEV - 80 ToU1]]*10^-2*NºVE!E$5/NºVE!D$5</f>
        <v>0</v>
      </c>
      <c r="Y73" s="15">
        <v>0</v>
      </c>
      <c r="Z73" s="16">
        <f>Tabela279112021252627282930313281[[#This Row],[Heavy Duty BEV - 20 UC1]]*10^-2*NºVE!E$5/NºVE!D$5</f>
        <v>0</v>
      </c>
      <c r="AA73" s="15">
        <v>22</v>
      </c>
      <c r="AB73" s="16">
        <f>Tabela279112021252627282930313281[[#This Row],[Heavy Passenger BEV - 80 ToU1]]*10^-2*NºVE!E$4/NºVE!D$4</f>
        <v>1.08592</v>
      </c>
      <c r="AC73" s="15">
        <v>22</v>
      </c>
      <c r="AD73" s="16">
        <f>Tabela279112021252627282930313281[[#This Row],[Heavy Passenger BEV - 20 UC1]]*10^-2*NºVE!E$4/NºVE!D$4</f>
        <v>1.08592</v>
      </c>
      <c r="AE73" s="15">
        <v>565.01999999999896</v>
      </c>
      <c r="AF73" s="16">
        <f>Tabela279112021252627282930313281[[#This Row],[Light Duty BEV - 80 ToU1]]*10^-2*NºVE!E$3/NºVE!D$3</f>
        <v>8.2869599999999863</v>
      </c>
      <c r="AG73" s="15">
        <v>4347.6299999999601</v>
      </c>
      <c r="AH73" s="16">
        <f>Tabela279112021252627282930313281[[#This Row],[Light Duty BEV - 20 UC1]]*10^-2*NºVE!E$3/NºVE!D$3</f>
        <v>63.765239999999416</v>
      </c>
      <c r="AI73" s="15">
        <v>805.32000000000198</v>
      </c>
      <c r="AJ73" s="16">
        <f>Tabela279112021252627282930313281[[#This Row],[Light Passenger PHEV - 80 ToU1]]*10^-2*NºVE!E$6/NºVE!D$6</f>
        <v>6.1741200000000154</v>
      </c>
      <c r="AK73" s="15">
        <v>5576.5799999997698</v>
      </c>
      <c r="AL73" s="16">
        <f>Tabela279112021252627282930313281[[#This Row],[Light Passenger PHEV - 20 UC1]]*10^-2*NºVE!E$6/NºVE!D$6</f>
        <v>42.753779999998237</v>
      </c>
      <c r="AM73" s="15">
        <v>4693.3199999998596</v>
      </c>
      <c r="AN73" s="16">
        <f>Tabela279112021252627282930313281[[#This Row],[Light Passenger BEV - 80 ToU1]]*10^-2*NºVE!E$2/NºVE!D$2</f>
        <v>178.79048083181505</v>
      </c>
      <c r="AO73" s="15">
        <v>19325.2500000002</v>
      </c>
      <c r="AP73" s="16">
        <f>Tabela279112021252627282930313281[[#This Row],[Light Passenger BEV - 20 UC1]]*10^-2*NºVE!E$2/NºVE!D$2</f>
        <v>736.18903882436587</v>
      </c>
      <c r="AQ7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38.1314596561785</v>
      </c>
      <c r="AR73" s="14">
        <f>SUM(Tabela279112021252627282930313281[[#This Row],[Pumping]],Tabela279112021252627282930313281[[#This Row],[Consumption]],Tabela279112021252627282930313281[[#This Row],[EV total]])</f>
        <v>9344.3031035596086</v>
      </c>
      <c r="AS73" s="14">
        <f>Tabela279112021252627282930313281[[#This Row],[Production]]-Tabela279112021252627282930313281[[#This Row],[Cons+Pump+EV]]</f>
        <v>-5019.0658747872994</v>
      </c>
      <c r="AT73" s="14">
        <f>IF(Tabela279112021252627282930313281[[#This Row],[Interconnection flow2]]&lt;0,-1,IF(Tabela279112021252627282930313281[[#This Row],[Interconnection flow2]]&gt;0,1,0))</f>
        <v>-1</v>
      </c>
      <c r="AU7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19.06587478729944</v>
      </c>
      <c r="AV7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7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73" s="14">
        <f>Tabela279112021252627282930313281[[#This Row],[Cons+Pump+EV]]+Tabela279112021252627282930313281[[#This Row],[Exportation_EV]]</f>
        <v>9344.3031035596086</v>
      </c>
      <c r="AZ73" s="14">
        <f>Tabela279112021252627282930313281[[#This Row],[Production]]+Tabela279112021252627282930313281[[#This Row],[Importation_EV]]-Tabela279112021252627282930313281[[#This Row],[Cons+Pump+EV+Exp]]</f>
        <v>-519.06587478730034</v>
      </c>
      <c r="BA7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7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415.25258386247145</v>
      </c>
      <c r="BC73" s="14">
        <f>Tabela279112021252627282930313281[[#This Row],[limits2]]-Tabela279112021252627282930313281[[#This Row],[Limits]]</f>
        <v>-1038.1314596561788</v>
      </c>
    </row>
    <row r="74" spans="1:55" s="2" customFormat="1" x14ac:dyDescent="0.2">
      <c r="A74" s="3">
        <v>47842.749995833336</v>
      </c>
      <c r="B74" s="18">
        <v>3445.2741966893868</v>
      </c>
      <c r="C74" s="18">
        <v>622.9959062151097</v>
      </c>
      <c r="D74" s="18">
        <v>395.44848716966681</v>
      </c>
      <c r="E74" s="18">
        <v>683.84928571428577</v>
      </c>
      <c r="F74" s="18">
        <v>245.87</v>
      </c>
      <c r="G74" s="18">
        <v>0</v>
      </c>
      <c r="H74" s="18">
        <v>0</v>
      </c>
      <c r="I74" s="18">
        <v>0</v>
      </c>
      <c r="J74" s="18">
        <v>0.50535714285714284</v>
      </c>
      <c r="K74" s="18">
        <v>749.1620111731844</v>
      </c>
      <c r="L74" s="18">
        <v>0</v>
      </c>
      <c r="M74" s="18">
        <v>0</v>
      </c>
      <c r="N74" s="14">
        <f>Tabela213261045495357[[#This Row],[Consumo]]*(1+0.0122)^7*(1+0.0046)^10</f>
        <v>8372.0007145600193</v>
      </c>
      <c r="O74" s="14">
        <f>Tabela213245844485256[[#This Row],[Consumption]]+Tabela213245844485256[[#This Row],[Pumping]]</f>
        <v>8372.0007145600193</v>
      </c>
      <c r="P74" s="14">
        <f>SUM(Tabela213245844485256[[#This Row],[Hydro]:[Other thermal]])</f>
        <v>5393.9432329313058</v>
      </c>
      <c r="Q74" s="14">
        <f>Tabela213245844485256[[#This Row],[Production]]-Tabela213245844485256[[#This Row],[Cons+Pump]]</f>
        <v>-2978.0574816287135</v>
      </c>
      <c r="R74" s="14">
        <f>IF(Tabela213245844485256[[#This Row],[Interconnection flow]]&lt;0,-1,IF(Tabela213245844485256[[#This Row],[Interconnection flow]]&gt;0,1,0))</f>
        <v>-1</v>
      </c>
      <c r="S7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21.9425183712865</v>
      </c>
      <c r="T7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4">
        <f>Tabela279112021252627282930313281[[#This Row],[curtail_exp]]+Tabela279112021252627282930313281[[#This Row],[Cons+Pump]]</f>
        <v>8372.0007145600193</v>
      </c>
      <c r="V7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78.0574816287135</v>
      </c>
      <c r="W74" s="15">
        <v>0</v>
      </c>
      <c r="X74" s="16">
        <f>Tabela279112021252627282930313281[[#This Row],[Heavy Duty BEV - 80 ToU1]]*10^-2*NºVE!E$5/NºVE!D$5</f>
        <v>0</v>
      </c>
      <c r="Y74" s="15">
        <v>38.61</v>
      </c>
      <c r="Z74" s="16">
        <f>Tabela279112021252627282930313281[[#This Row],[Heavy Duty BEV - 20 UC1]]*10^-2*NºVE!E$5/NºVE!D$5</f>
        <v>1.6397894117647058</v>
      </c>
      <c r="AA74" s="15">
        <v>172</v>
      </c>
      <c r="AB74" s="16">
        <f>Tabela279112021252627282930313281[[#This Row],[Heavy Passenger BEV - 80 ToU1]]*10^-2*NºVE!E$4/NºVE!D$4</f>
        <v>8.4899199999999997</v>
      </c>
      <c r="AC74" s="15">
        <v>0</v>
      </c>
      <c r="AD74" s="16">
        <f>Tabela279112021252627282930313281[[#This Row],[Heavy Passenger BEV - 20 UC1]]*10^-2*NºVE!E$4/NºVE!D$4</f>
        <v>0</v>
      </c>
      <c r="AE74" s="15">
        <v>689.85</v>
      </c>
      <c r="AF74" s="16">
        <f>Tabela279112021252627282930313281[[#This Row],[Light Duty BEV - 80 ToU1]]*10^-2*NºVE!E$3/NºVE!D$3</f>
        <v>10.117800000000001</v>
      </c>
      <c r="AG74" s="15">
        <v>4900.4099999999498</v>
      </c>
      <c r="AH74" s="16">
        <f>Tabela279112021252627282930313281[[#This Row],[Light Duty BEV - 20 UC1]]*10^-2*NºVE!E$3/NºVE!D$3</f>
        <v>71.872679999999264</v>
      </c>
      <c r="AI74" s="15">
        <v>922.14000000000203</v>
      </c>
      <c r="AJ74" s="16">
        <f>Tabela279112021252627282930313281[[#This Row],[Light Passenger PHEV - 80 ToU1]]*10^-2*NºVE!E$6/NºVE!D$6</f>
        <v>7.0697400000000155</v>
      </c>
      <c r="AK74" s="15">
        <v>6507.4499999997297</v>
      </c>
      <c r="AL74" s="16">
        <f>Tabela279112021252627282930313281[[#This Row],[Light Passenger PHEV - 20 UC1]]*10^-2*NºVE!E$6/NºVE!D$6</f>
        <v>49.890449999997934</v>
      </c>
      <c r="AM74" s="15">
        <v>5139.2699999998604</v>
      </c>
      <c r="AN74" s="16">
        <f>Tabela279112021252627282930313281[[#This Row],[Light Passenger BEV - 80 ToU1]]*10^-2*NºVE!E$2/NºVE!D$2</f>
        <v>195.77879931999618</v>
      </c>
      <c r="AO74" s="15">
        <v>21728.340000001201</v>
      </c>
      <c r="AP74" s="16">
        <f>Tabela279112021252627282930313281[[#This Row],[Light Passenger BEV - 20 UC1]]*10^-2*NºVE!E$2/NºVE!D$2</f>
        <v>827.73396151924237</v>
      </c>
      <c r="AQ7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72.5931402510005</v>
      </c>
      <c r="AR74" s="14">
        <f>SUM(Tabela279112021252627282930313281[[#This Row],[Pumping]],Tabela279112021252627282930313281[[#This Row],[Consumption]],Tabela279112021252627282930313281[[#This Row],[EV total]])</f>
        <v>9544.5938548110207</v>
      </c>
      <c r="AS74" s="14">
        <f>Tabela279112021252627282930313281[[#This Row],[Production]]-Tabela279112021252627282930313281[[#This Row],[Cons+Pump+EV]]</f>
        <v>-4150.6506218797149</v>
      </c>
      <c r="AT74" s="14">
        <f>IF(Tabela279112021252627282930313281[[#This Row],[Interconnection flow2]]&lt;0,-1,IF(Tabela279112021252627282930313281[[#This Row],[Interconnection flow2]]&gt;0,1,0))</f>
        <v>-1</v>
      </c>
      <c r="AU7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9.34937812028511</v>
      </c>
      <c r="AV7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150.6506218797149</v>
      </c>
      <c r="AX7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77045823090996701</v>
      </c>
      <c r="AY74" s="14">
        <f>Tabela279112021252627282930313281[[#This Row],[Cons+Pump+EV]]+Tabela279112021252627282930313281[[#This Row],[Exportation_EV]]</f>
        <v>9544.5938548110207</v>
      </c>
      <c r="AZ74" s="14">
        <f>Tabela279112021252627282930313281[[#This Row],[Production]]+Tabela279112021252627282930313281[[#This Row],[Importation_EV]]-Tabela279112021252627282930313281[[#This Row],[Cons+Pump+EV+Exp]]</f>
        <v>0</v>
      </c>
      <c r="BA7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4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4" s="14">
        <f>Tabela279112021252627282930313281[[#This Row],[limits2]]-Tabela279112021252627282930313281[[#This Row],[Limits]]</f>
        <v>-1172.5931402510014</v>
      </c>
    </row>
    <row r="75" spans="1:55" s="2" customFormat="1" x14ac:dyDescent="0.2">
      <c r="A75" s="3">
        <v>47842.760412442127</v>
      </c>
      <c r="B75" s="19">
        <v>3893.7145082765337</v>
      </c>
      <c r="C75" s="19">
        <v>687.76702642352063</v>
      </c>
      <c r="D75" s="19">
        <v>49.431060896208351</v>
      </c>
      <c r="E75" s="19">
        <v>687.0835714285713</v>
      </c>
      <c r="F75" s="19">
        <v>240.1</v>
      </c>
      <c r="G75" s="19">
        <v>0</v>
      </c>
      <c r="H75" s="19">
        <v>0</v>
      </c>
      <c r="I75" s="18">
        <v>0</v>
      </c>
      <c r="J75" s="19">
        <v>0.51071428571428579</v>
      </c>
      <c r="K75" s="19">
        <v>306.20111731843576</v>
      </c>
      <c r="L75" s="19">
        <v>0</v>
      </c>
      <c r="M75" s="19">
        <v>0</v>
      </c>
      <c r="N75" s="14">
        <f>Tabela213261045495357[[#This Row],[Consumo]]*(1+0.0122)^7*(1+0.0046)^10</f>
        <v>8635.61667563626</v>
      </c>
      <c r="O75" s="14">
        <f>Tabela213245844485256[[#This Row],[Consumption]]+Tabela213245844485256[[#This Row],[Pumping]]</f>
        <v>8635.61667563626</v>
      </c>
      <c r="P75" s="14">
        <f>SUM(Tabela213245844485256[[#This Row],[Hydro]:[Other thermal]])</f>
        <v>5558.6068813105485</v>
      </c>
      <c r="Q75" s="14">
        <f>Tabela213245844485256[[#This Row],[Production]]-Tabela213245844485256[[#This Row],[Cons+Pump]]</f>
        <v>-3077.0097943257115</v>
      </c>
      <c r="R75" s="14">
        <f>IF(Tabela213245844485256[[#This Row],[Interconnection flow]]&lt;0,-1,IF(Tabela213245844485256[[#This Row],[Interconnection flow]]&gt;0,1,0))</f>
        <v>-1</v>
      </c>
      <c r="S7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22.9902056742885</v>
      </c>
      <c r="T7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4">
        <f>Tabela279112021252627282930313281[[#This Row],[curtail_exp]]+Tabela279112021252627282930313281[[#This Row],[Cons+Pump]]</f>
        <v>8635.61667563626</v>
      </c>
      <c r="V7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77.0097943257115</v>
      </c>
      <c r="W75" s="15">
        <v>225</v>
      </c>
      <c r="X75" s="16">
        <f>Tabela279112021252627282930313281[[#This Row],[Heavy Duty BEV - 80 ToU1]]*10^-2*NºVE!E$5/NºVE!D$5</f>
        <v>9.5558823529411772</v>
      </c>
      <c r="Y75" s="15">
        <v>38.61</v>
      </c>
      <c r="Z75" s="16">
        <f>Tabela279112021252627282930313281[[#This Row],[Heavy Duty BEV - 20 UC1]]*10^-2*NºVE!E$5/NºVE!D$5</f>
        <v>1.6397894117647058</v>
      </c>
      <c r="AA75" s="15">
        <v>172</v>
      </c>
      <c r="AB75" s="16">
        <f>Tabela279112021252627282930313281[[#This Row],[Heavy Passenger BEV - 80 ToU1]]*10^-2*NºVE!E$4/NºVE!D$4</f>
        <v>8.4899199999999997</v>
      </c>
      <c r="AC75" s="15">
        <v>0</v>
      </c>
      <c r="AD75" s="16">
        <f>Tabela279112021252627282930313281[[#This Row],[Heavy Passenger BEV - 20 UC1]]*10^-2*NºVE!E$4/NºVE!D$4</f>
        <v>0</v>
      </c>
      <c r="AE75" s="15">
        <v>676.71000000000095</v>
      </c>
      <c r="AF75" s="16">
        <f>Tabela279112021252627282930313281[[#This Row],[Light Duty BEV - 80 ToU1]]*10^-2*NºVE!E$3/NºVE!D$3</f>
        <v>9.9250800000000137</v>
      </c>
      <c r="AG75" s="15">
        <v>5413.2299999999304</v>
      </c>
      <c r="AH75" s="16">
        <f>Tabela279112021252627282930313281[[#This Row],[Light Duty BEV - 20 UC1]]*10^-2*NºVE!E$3/NºVE!D$3</f>
        <v>79.394039999998981</v>
      </c>
      <c r="AI75" s="15">
        <v>1035.3599999999999</v>
      </c>
      <c r="AJ75" s="16">
        <f>Tabela279112021252627282930313281[[#This Row],[Light Passenger PHEV - 80 ToU1]]*10^-2*NºVE!E$6/NºVE!D$6</f>
        <v>7.9377599999999982</v>
      </c>
      <c r="AK75" s="15">
        <v>6726.6899999996904</v>
      </c>
      <c r="AL75" s="16">
        <f>Tabela279112021252627282930313281[[#This Row],[Light Passenger PHEV - 20 UC1]]*10^-2*NºVE!E$6/NºVE!D$6</f>
        <v>51.571289999997632</v>
      </c>
      <c r="AM75" s="15">
        <v>4698.7199999998602</v>
      </c>
      <c r="AN75" s="16">
        <f>Tabela279112021252627282930313281[[#This Row],[Light Passenger BEV - 80 ToU1]]*10^-2*NºVE!E$2/NºVE!D$2</f>
        <v>178.996192054679</v>
      </c>
      <c r="AO75" s="15">
        <v>23975.460000002298</v>
      </c>
      <c r="AP75" s="16">
        <f>Tabela279112021252627282930313281[[#This Row],[Light Passenger BEV - 20 UC1]]*10^-2*NºVE!E$2/NºVE!D$2</f>
        <v>913.33725839373551</v>
      </c>
      <c r="AQ7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60.847212213117</v>
      </c>
      <c r="AR75" s="14">
        <f>SUM(Tabela279112021252627282930313281[[#This Row],[Pumping]],Tabela279112021252627282930313281[[#This Row],[Consumption]],Tabela279112021252627282930313281[[#This Row],[EV total]])</f>
        <v>9896.463887849377</v>
      </c>
      <c r="AS75" s="14">
        <f>Tabela279112021252627282930313281[[#This Row],[Production]]-Tabela279112021252627282930313281[[#This Row],[Cons+Pump+EV]]</f>
        <v>-4337.8570065388285</v>
      </c>
      <c r="AT75" s="14">
        <f>IF(Tabela279112021252627282930313281[[#This Row],[Interconnection flow2]]&lt;0,-1,IF(Tabela279112021252627282930313281[[#This Row],[Interconnection flow2]]&gt;0,1,0))</f>
        <v>-1</v>
      </c>
      <c r="AU7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62.1429934611715</v>
      </c>
      <c r="AV7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337.8570065388285</v>
      </c>
      <c r="AX7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88605473683893732</v>
      </c>
      <c r="AY75" s="14">
        <f>Tabela279112021252627282930313281[[#This Row],[Cons+Pump+EV]]+Tabela279112021252627282930313281[[#This Row],[Exportation_EV]]</f>
        <v>9896.463887849377</v>
      </c>
      <c r="AZ75" s="14">
        <f>Tabela279112021252627282930313281[[#This Row],[Production]]+Tabela279112021252627282930313281[[#This Row],[Importation_EV]]-Tabela279112021252627282930313281[[#This Row],[Cons+Pump+EV+Exp]]</f>
        <v>0</v>
      </c>
      <c r="BA7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5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5" s="14">
        <f>Tabela279112021252627282930313281[[#This Row],[limits2]]-Tabela279112021252627282930313281[[#This Row],[Limits]]</f>
        <v>-1260.847212213117</v>
      </c>
    </row>
    <row r="76" spans="1:55" s="2" customFormat="1" x14ac:dyDescent="0.2">
      <c r="A76" s="3">
        <v>47842.770829050925</v>
      </c>
      <c r="B76" s="18">
        <v>4129.3963972736119</v>
      </c>
      <c r="C76" s="18">
        <v>803.24711574246373</v>
      </c>
      <c r="D76" s="18">
        <v>1.0984680199157413</v>
      </c>
      <c r="E76" s="18">
        <v>679.80642857142857</v>
      </c>
      <c r="F76" s="18">
        <v>241.89</v>
      </c>
      <c r="G76" s="18">
        <v>0</v>
      </c>
      <c r="H76" s="18">
        <v>0</v>
      </c>
      <c r="I76" s="18">
        <v>0</v>
      </c>
      <c r="J76" s="18">
        <v>0.51428571428571435</v>
      </c>
      <c r="K76" s="18">
        <v>367.79329608938548</v>
      </c>
      <c r="L76" s="18">
        <v>0</v>
      </c>
      <c r="M76" s="18">
        <v>0</v>
      </c>
      <c r="N76" s="14">
        <f>Tabela213261045495357[[#This Row],[Consumo]]*(1+0.0122)^7*(1+0.0046)^10</f>
        <v>8972.4023068426104</v>
      </c>
      <c r="O76" s="14">
        <f>Tabela213245844485256[[#This Row],[Consumption]]+Tabela213245844485256[[#This Row],[Pumping]]</f>
        <v>8972.4023068426104</v>
      </c>
      <c r="P76" s="14">
        <f>SUM(Tabela213245844485256[[#This Row],[Hydro]:[Other thermal]])</f>
        <v>5855.9526953217055</v>
      </c>
      <c r="Q76" s="14">
        <f>Tabela213245844485256[[#This Row],[Production]]-Tabela213245844485256[[#This Row],[Cons+Pump]]</f>
        <v>-3116.4496115209049</v>
      </c>
      <c r="R76" s="14">
        <f>IF(Tabela213245844485256[[#This Row],[Interconnection flow]]&lt;0,-1,IF(Tabela213245844485256[[#This Row],[Interconnection flow]]&gt;0,1,0))</f>
        <v>-1</v>
      </c>
      <c r="S7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83.5503884790951</v>
      </c>
      <c r="T7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4">
        <f>Tabela279112021252627282930313281[[#This Row],[curtail_exp]]+Tabela279112021252627282930313281[[#This Row],[Cons+Pump]]</f>
        <v>8972.4023068426104</v>
      </c>
      <c r="V7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116.4496115209049</v>
      </c>
      <c r="W76" s="15">
        <v>450</v>
      </c>
      <c r="X76" s="16">
        <f>Tabela279112021252627282930313281[[#This Row],[Heavy Duty BEV - 80 ToU1]]*10^-2*NºVE!E$5/NºVE!D$5</f>
        <v>19.111764705882354</v>
      </c>
      <c r="Y76" s="15">
        <v>38.61</v>
      </c>
      <c r="Z76" s="16">
        <f>Tabela279112021252627282930313281[[#This Row],[Heavy Duty BEV - 20 UC1]]*10^-2*NºVE!E$5/NºVE!D$5</f>
        <v>1.6397894117647058</v>
      </c>
      <c r="AA76" s="15">
        <v>22</v>
      </c>
      <c r="AB76" s="16">
        <f>Tabela279112021252627282930313281[[#This Row],[Heavy Passenger BEV - 80 ToU1]]*10^-2*NºVE!E$4/NºVE!D$4</f>
        <v>1.08592</v>
      </c>
      <c r="AC76" s="15">
        <v>0</v>
      </c>
      <c r="AD76" s="16">
        <f>Tabela279112021252627282930313281[[#This Row],[Heavy Passenger BEV - 20 UC1]]*10^-2*NºVE!E$4/NºVE!D$4</f>
        <v>0</v>
      </c>
      <c r="AE76" s="15">
        <v>762.12000000000103</v>
      </c>
      <c r="AF76" s="16">
        <f>Tabela279112021252627282930313281[[#This Row],[Light Duty BEV - 80 ToU1]]*10^-2*NºVE!E$3/NºVE!D$3</f>
        <v>11.177760000000015</v>
      </c>
      <c r="AG76" s="15">
        <v>5833.6199999999299</v>
      </c>
      <c r="AH76" s="16">
        <f>Tabela279112021252627282930313281[[#This Row],[Light Duty BEV - 20 UC1]]*10^-2*NºVE!E$3/NºVE!D$3</f>
        <v>85.559759999998988</v>
      </c>
      <c r="AI76" s="15">
        <v>1288.8</v>
      </c>
      <c r="AJ76" s="16">
        <f>Tabela279112021252627282930313281[[#This Row],[Light Passenger PHEV - 80 ToU1]]*10^-2*NºVE!E$6/NºVE!D$6</f>
        <v>9.8808000000000007</v>
      </c>
      <c r="AK76" s="15">
        <v>7103.87999999967</v>
      </c>
      <c r="AL76" s="16">
        <f>Tabela279112021252627282930313281[[#This Row],[Light Passenger PHEV - 20 UC1]]*10^-2*NºVE!E$6/NºVE!D$6</f>
        <v>54.463079999997468</v>
      </c>
      <c r="AM76" s="15">
        <v>4629.6899999998604</v>
      </c>
      <c r="AN76" s="16">
        <f>Tabela279112021252627282930313281[[#This Row],[Light Passenger BEV - 80 ToU1]]*10^-2*NºVE!E$2/NºVE!D$2</f>
        <v>176.36651692240153</v>
      </c>
      <c r="AO76" s="15">
        <v>26325.0000000035</v>
      </c>
      <c r="AP76" s="16">
        <f>Tabela279112021252627282930313281[[#This Row],[Light Passenger BEV - 20 UC1]]*10^-2*NºVE!E$2/NºVE!D$2</f>
        <v>1002.8422114618857</v>
      </c>
      <c r="AQ7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62.1276025019306</v>
      </c>
      <c r="AR76" s="14">
        <f>SUM(Tabela279112021252627282930313281[[#This Row],[Pumping]],Tabela279112021252627282930313281[[#This Row],[Consumption]],Tabela279112021252627282930313281[[#This Row],[EV total]])</f>
        <v>10334.529909344541</v>
      </c>
      <c r="AS76" s="14">
        <f>Tabela279112021252627282930313281[[#This Row],[Production]]-Tabela279112021252627282930313281[[#This Row],[Cons+Pump+EV]]</f>
        <v>-4478.5772140228355</v>
      </c>
      <c r="AT76" s="14">
        <f>IF(Tabela279112021252627282930313281[[#This Row],[Interconnection flow2]]&lt;0,-1,IF(Tabela279112021252627282930313281[[#This Row],[Interconnection flow2]]&gt;0,1,0))</f>
        <v>-1</v>
      </c>
      <c r="AU7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1.422785977164494</v>
      </c>
      <c r="AV7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478.5772140228355</v>
      </c>
      <c r="AX7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9845160782320953</v>
      </c>
      <c r="AY76" s="14">
        <f>Tabela279112021252627282930313281[[#This Row],[Cons+Pump+EV]]+Tabela279112021252627282930313281[[#This Row],[Exportation_EV]]</f>
        <v>10334.529909344541</v>
      </c>
      <c r="AZ76" s="14">
        <f>Tabela279112021252627282930313281[[#This Row],[Production]]+Tabela279112021252627282930313281[[#This Row],[Importation_EV]]-Tabela279112021252627282930313281[[#This Row],[Cons+Pump+EV+Exp]]</f>
        <v>0</v>
      </c>
      <c r="BA7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6" s="14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6" s="14">
        <f>Tabela279112021252627282930313281[[#This Row],[limits2]]-Tabela279112021252627282930313281[[#This Row],[Limits]]</f>
        <v>-1362.1276025019306</v>
      </c>
    </row>
    <row r="77" spans="1:55" s="2" customFormat="1" x14ac:dyDescent="0.2">
      <c r="A77" s="3">
        <v>47842.781245659724</v>
      </c>
      <c r="B77" s="19">
        <v>4293.8518013631938</v>
      </c>
      <c r="C77" s="19">
        <v>906.79568291775217</v>
      </c>
      <c r="D77" s="19">
        <v>0</v>
      </c>
      <c r="E77" s="19">
        <v>681.01928571428562</v>
      </c>
      <c r="F77" s="19">
        <v>243.67</v>
      </c>
      <c r="G77" s="19">
        <v>0</v>
      </c>
      <c r="H77" s="19">
        <v>0</v>
      </c>
      <c r="I77" s="18">
        <v>0</v>
      </c>
      <c r="J77" s="19">
        <v>0.52321428571428574</v>
      </c>
      <c r="K77" s="19">
        <v>649.86033519553075</v>
      </c>
      <c r="L77" s="19">
        <v>0</v>
      </c>
      <c r="M77" s="19">
        <v>0</v>
      </c>
      <c r="N77" s="14">
        <f>Tabela213261045495357[[#This Row],[Consumo]]*(1+0.0122)^7*(1+0.0046)^10</f>
        <v>9425.5527872745715</v>
      </c>
      <c r="O77" s="14">
        <f>Tabela213245844485256[[#This Row],[Consumption]]+Tabela213245844485256[[#This Row],[Pumping]]</f>
        <v>9425.5527872745715</v>
      </c>
      <c r="P77" s="14">
        <f>SUM(Tabela213245844485256[[#This Row],[Hydro]:[Other thermal]])</f>
        <v>6125.8599842809454</v>
      </c>
      <c r="Q77" s="14">
        <f>Tabela213245844485256[[#This Row],[Production]]-Tabela213245844485256[[#This Row],[Cons+Pump]]</f>
        <v>-3299.6928029936262</v>
      </c>
      <c r="R77" s="14">
        <f>IF(Tabela213245844485256[[#This Row],[Interconnection flow]]&lt;0,-1,IF(Tabela213245844485256[[#This Row],[Interconnection flow]]&gt;0,1,0))</f>
        <v>-1</v>
      </c>
      <c r="S7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00.3071970063738</v>
      </c>
      <c r="T7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4">
        <f>Tabela279112021252627282930313281[[#This Row],[curtail_exp]]+Tabela279112021252627282930313281[[#This Row],[Cons+Pump]]</f>
        <v>9425.5527872745715</v>
      </c>
      <c r="V7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99.6928029936262</v>
      </c>
      <c r="W77" s="15">
        <v>225</v>
      </c>
      <c r="X77" s="16">
        <f>Tabela279112021252627282930313281[[#This Row],[Heavy Duty BEV - 80 ToU1]]*10^-2*NºVE!E$5/NºVE!D$5</f>
        <v>9.5558823529411772</v>
      </c>
      <c r="Y77" s="15">
        <v>38.61</v>
      </c>
      <c r="Z77" s="16">
        <f>Tabela279112021252627282930313281[[#This Row],[Heavy Duty BEV - 20 UC1]]*10^-2*NºVE!E$5/NºVE!D$5</f>
        <v>1.6397894117647058</v>
      </c>
      <c r="AA77" s="15">
        <v>44</v>
      </c>
      <c r="AB77" s="16">
        <f>Tabela279112021252627282930313281[[#This Row],[Heavy Passenger BEV - 80 ToU1]]*10^-2*NºVE!E$4/NºVE!D$4</f>
        <v>2.17184</v>
      </c>
      <c r="AC77" s="15">
        <v>0</v>
      </c>
      <c r="AD77" s="16">
        <f>Tabela279112021252627282930313281[[#This Row],[Heavy Passenger BEV - 20 UC1]]*10^-2*NºVE!E$4/NºVE!D$4</f>
        <v>0</v>
      </c>
      <c r="AE77" s="15">
        <v>814.68000000000097</v>
      </c>
      <c r="AF77" s="16">
        <f>Tabela279112021252627282930313281[[#This Row],[Light Duty BEV - 80 ToU1]]*10^-2*NºVE!E$3/NºVE!D$3</f>
        <v>11.948640000000013</v>
      </c>
      <c r="AG77" s="15">
        <v>6299.8199999999197</v>
      </c>
      <c r="AH77" s="16">
        <f>Tabela279112021252627282930313281[[#This Row],[Light Duty BEV - 20 UC1]]*10^-2*NºVE!E$3/NºVE!D$3</f>
        <v>92.397359999998827</v>
      </c>
      <c r="AI77" s="15">
        <v>1289.8800000000001</v>
      </c>
      <c r="AJ77" s="16">
        <f>Tabela279112021252627282930313281[[#This Row],[Light Passenger PHEV - 80 ToU1]]*10^-2*NºVE!E$6/NºVE!D$6</f>
        <v>9.8890800000000016</v>
      </c>
      <c r="AK77" s="15">
        <v>7731.1799999996401</v>
      </c>
      <c r="AL77" s="16">
        <f>Tabela279112021252627282930313281[[#This Row],[Light Passenger PHEV - 20 UC1]]*10^-2*NºVE!E$6/NºVE!D$6</f>
        <v>59.272379999997241</v>
      </c>
      <c r="AM77" s="15">
        <v>4555.6199999998598</v>
      </c>
      <c r="AN77" s="16">
        <f>Tabela279112021252627282930313281[[#This Row],[Light Passenger BEV - 80 ToU1]]*10^-2*NºVE!E$2/NºVE!D$2</f>
        <v>173.54484464878431</v>
      </c>
      <c r="AO77" s="15">
        <v>28610.550000004601</v>
      </c>
      <c r="AP77" s="16">
        <f>Tabela279112021252627282930313281[[#This Row],[Light Passenger BEV - 20 UC1]]*10^-2*NºVE!E$2/NºVE!D$2</f>
        <v>1089.9094865390941</v>
      </c>
      <c r="AQ7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450.3293029525803</v>
      </c>
      <c r="AR77" s="14">
        <f>SUM(Tabela279112021252627282930313281[[#This Row],[Pumping]],Tabela279112021252627282930313281[[#This Row],[Consumption]],Tabela279112021252627282930313281[[#This Row],[EV total]])</f>
        <v>10875.882090227151</v>
      </c>
      <c r="AS77" s="14">
        <f>Tabela279112021252627282930313281[[#This Row],[Production]]-Tabela279112021252627282930313281[[#This Row],[Cons+Pump+EV]]</f>
        <v>-4750.0221059462056</v>
      </c>
      <c r="AT77" s="14">
        <f>IF(Tabela279112021252627282930313281[[#This Row],[Interconnection flow2]]&lt;0,-1,IF(Tabela279112021252627282930313281[[#This Row],[Interconnection flow2]]&gt;0,1,0))</f>
        <v>-1</v>
      </c>
      <c r="AU7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50.02210594620556</v>
      </c>
      <c r="AV7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7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77" s="14">
        <f>Tabela279112021252627282930313281[[#This Row],[Cons+Pump+EV]]+Tabela279112021252627282930313281[[#This Row],[Exportation_EV]]</f>
        <v>10875.882090227151</v>
      </c>
      <c r="AZ77" s="14">
        <f>Tabela279112021252627282930313281[[#This Row],[Production]]+Tabela279112021252627282930313281[[#This Row],[Importation_EV]]-Tabela279112021252627282930313281[[#This Row],[Cons+Pump+EV+Exp]]</f>
        <v>-250.02210594620556</v>
      </c>
      <c r="BA7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7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580.13172118103216</v>
      </c>
      <c r="BC77" s="14">
        <f>Tabela279112021252627282930313281[[#This Row],[limits2]]-Tabela279112021252627282930313281[[#This Row],[Limits]]</f>
        <v>-1450.3293029525794</v>
      </c>
    </row>
    <row r="78" spans="1:55" s="2" customFormat="1" x14ac:dyDescent="0.2">
      <c r="A78" s="3">
        <v>47842.791662268515</v>
      </c>
      <c r="B78" s="18">
        <v>4474.7834469328145</v>
      </c>
      <c r="C78" s="18">
        <v>883.35876442128767</v>
      </c>
      <c r="D78" s="18">
        <v>0</v>
      </c>
      <c r="E78" s="18">
        <v>681.62571428571425</v>
      </c>
      <c r="F78" s="18">
        <v>293.37</v>
      </c>
      <c r="G78" s="18">
        <v>0</v>
      </c>
      <c r="H78" s="18">
        <v>0</v>
      </c>
      <c r="I78" s="18">
        <v>0</v>
      </c>
      <c r="J78" s="18">
        <v>0.5267857142857143</v>
      </c>
      <c r="K78" s="18">
        <v>449.12011173184356</v>
      </c>
      <c r="L78" s="18">
        <v>0</v>
      </c>
      <c r="M78" s="18">
        <v>0</v>
      </c>
      <c r="N78" s="14">
        <f>Tabela213261045495357[[#This Row],[Consumo]]*(1+0.0122)^7*(1+0.0046)^10</f>
        <v>9575.6531853452179</v>
      </c>
      <c r="O78" s="14">
        <f>Tabela213245844485256[[#This Row],[Consumption]]+Tabela213245844485256[[#This Row],[Pumping]]</f>
        <v>9575.6531853452179</v>
      </c>
      <c r="P78" s="14">
        <f>SUM(Tabela213245844485256[[#This Row],[Hydro]:[Other thermal]])</f>
        <v>6333.6647113541012</v>
      </c>
      <c r="Q78" s="14">
        <f>Tabela213245844485256[[#This Row],[Production]]-Tabela213245844485256[[#This Row],[Cons+Pump]]</f>
        <v>-3241.9884739911167</v>
      </c>
      <c r="R78" s="14">
        <f>IF(Tabela213245844485256[[#This Row],[Interconnection flow]]&lt;0,-1,IF(Tabela213245844485256[[#This Row],[Interconnection flow]]&gt;0,1,0))</f>
        <v>-1</v>
      </c>
      <c r="S7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58.0115260088833</v>
      </c>
      <c r="T7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4">
        <f>Tabela279112021252627282930313281[[#This Row],[curtail_exp]]+Tabela279112021252627282930313281[[#This Row],[Cons+Pump]]</f>
        <v>9575.6531853452179</v>
      </c>
      <c r="V7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41.9884739911167</v>
      </c>
      <c r="W78" s="15">
        <v>225</v>
      </c>
      <c r="X78" s="16">
        <f>Tabela279112021252627282930313281[[#This Row],[Heavy Duty BEV - 80 ToU1]]*10^-2*NºVE!E$5/NºVE!D$5</f>
        <v>9.5558823529411772</v>
      </c>
      <c r="Y78" s="15">
        <v>38.61</v>
      </c>
      <c r="Z78" s="16">
        <f>Tabela279112021252627282930313281[[#This Row],[Heavy Duty BEV - 20 UC1]]*10^-2*NºVE!E$5/NºVE!D$5</f>
        <v>1.6397894117647058</v>
      </c>
      <c r="AA78" s="15">
        <v>44</v>
      </c>
      <c r="AB78" s="16">
        <f>Tabela279112021252627282930313281[[#This Row],[Heavy Passenger BEV - 80 ToU1]]*10^-2*NºVE!E$4/NºVE!D$4</f>
        <v>2.17184</v>
      </c>
      <c r="AC78" s="15">
        <v>0</v>
      </c>
      <c r="AD78" s="16">
        <f>Tabela279112021252627282930313281[[#This Row],[Heavy Passenger BEV - 20 UC1]]*10^-2*NºVE!E$4/NºVE!D$4</f>
        <v>0</v>
      </c>
      <c r="AE78" s="15">
        <v>827.82000000000198</v>
      </c>
      <c r="AF78" s="16">
        <f>Tabela279112021252627282930313281[[#This Row],[Light Duty BEV - 80 ToU1]]*10^-2*NºVE!E$3/NºVE!D$3</f>
        <v>12.141360000000027</v>
      </c>
      <c r="AG78" s="15">
        <v>6479.6399999999103</v>
      </c>
      <c r="AH78" s="16">
        <f>Tabela279112021252627282930313281[[#This Row],[Light Duty BEV - 20 UC1]]*10^-2*NºVE!E$3/NºVE!D$3</f>
        <v>95.0347199999987</v>
      </c>
      <c r="AI78" s="15">
        <v>1296.54</v>
      </c>
      <c r="AJ78" s="16">
        <f>Tabela279112021252627282930313281[[#This Row],[Light Passenger PHEV - 80 ToU1]]*10^-2*NºVE!E$6/NºVE!D$6</f>
        <v>9.9401399999999995</v>
      </c>
      <c r="AK78" s="15">
        <v>8105.0399999996198</v>
      </c>
      <c r="AL78" s="16">
        <f>Tabela279112021252627282930313281[[#This Row],[Light Passenger PHEV - 20 UC1]]*10^-2*NºVE!E$6/NºVE!D$6</f>
        <v>62.138639999997096</v>
      </c>
      <c r="AM78" s="15">
        <v>4892.8499999998503</v>
      </c>
      <c r="AN78" s="16">
        <f>Tabela279112021252627282930313281[[#This Row],[Light Passenger BEV - 80 ToU1]]*10^-2*NºVE!E$2/NºVE!D$2</f>
        <v>186.3915105166376</v>
      </c>
      <c r="AO78" s="15">
        <v>30971.520000005799</v>
      </c>
      <c r="AP78" s="16">
        <f>Tabela279112021252627282930313281[[#This Row],[Light Passenger BEV - 20 UC1]]*10^-2*NºVE!E$2/NºVE!D$2</f>
        <v>1179.8498616956394</v>
      </c>
      <c r="AQ7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558.8637439769786</v>
      </c>
      <c r="AR78" s="14">
        <f>SUM(Tabela279112021252627282930313281[[#This Row],[Pumping]],Tabela279112021252627282930313281[[#This Row],[Consumption]],Tabela279112021252627282930313281[[#This Row],[EV total]])</f>
        <v>11134.516929322197</v>
      </c>
      <c r="AS78" s="14">
        <f>Tabela279112021252627282930313281[[#This Row],[Production]]-Tabela279112021252627282930313281[[#This Row],[Cons+Pump+EV]]</f>
        <v>-4800.8522179680958</v>
      </c>
      <c r="AT78" s="14">
        <f>IF(Tabela279112021252627282930313281[[#This Row],[Interconnection flow2]]&lt;0,-1,IF(Tabela279112021252627282930313281[[#This Row],[Interconnection flow2]]&gt;0,1,0))</f>
        <v>-1</v>
      </c>
      <c r="AU7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300.85221796809583</v>
      </c>
      <c r="AV7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7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78" s="14">
        <f>Tabela279112021252627282930313281[[#This Row],[Cons+Pump+EV]]+Tabela279112021252627282930313281[[#This Row],[Exportation_EV]]</f>
        <v>11134.516929322197</v>
      </c>
      <c r="AZ78" s="14">
        <f>Tabela279112021252627282930313281[[#This Row],[Production]]+Tabela279112021252627282930313281[[#This Row],[Importation_EV]]-Tabela279112021252627282930313281[[#This Row],[Cons+Pump+EV+Exp]]</f>
        <v>-300.85221796809674</v>
      </c>
      <c r="BA7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7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623.54549759079146</v>
      </c>
      <c r="BC78" s="14">
        <f>Tabela279112021252627282930313281[[#This Row],[limits2]]-Tabela279112021252627282930313281[[#This Row],[Limits]]</f>
        <v>-1558.8637439769791</v>
      </c>
    </row>
    <row r="79" spans="1:55" s="2" customFormat="1" x14ac:dyDescent="0.2">
      <c r="A79" s="3">
        <v>47842.802078877314</v>
      </c>
      <c r="B79" s="19">
        <v>4591.7545277507297</v>
      </c>
      <c r="C79" s="19">
        <v>862.05247487904728</v>
      </c>
      <c r="D79" s="19">
        <v>0</v>
      </c>
      <c r="E79" s="19">
        <v>677.78499999999997</v>
      </c>
      <c r="F79" s="19">
        <v>247.24</v>
      </c>
      <c r="G79" s="19">
        <v>0</v>
      </c>
      <c r="H79" s="19">
        <v>0</v>
      </c>
      <c r="I79" s="18">
        <v>0</v>
      </c>
      <c r="J79" s="19">
        <v>0.5178571428571429</v>
      </c>
      <c r="K79" s="19">
        <v>537.98882681564248</v>
      </c>
      <c r="L79" s="19">
        <v>0</v>
      </c>
      <c r="M79" s="19">
        <v>0</v>
      </c>
      <c r="N79" s="14">
        <f>Tabela213261045495357[[#This Row],[Consumo]]*(1+0.0122)^7*(1+0.0046)^10</f>
        <v>9797.7835390579694</v>
      </c>
      <c r="O79" s="14">
        <f>Tabela213245844485256[[#This Row],[Consumption]]+Tabela213245844485256[[#This Row],[Pumping]]</f>
        <v>9797.7835390579694</v>
      </c>
      <c r="P79" s="14">
        <f>SUM(Tabela213245844485256[[#This Row],[Hydro]:[Other thermal]])</f>
        <v>6379.3498597726339</v>
      </c>
      <c r="Q79" s="14">
        <f>Tabela213245844485256[[#This Row],[Production]]-Tabela213245844485256[[#This Row],[Cons+Pump]]</f>
        <v>-3418.4336792853355</v>
      </c>
      <c r="R79" s="14">
        <f>IF(Tabela213245844485256[[#This Row],[Interconnection flow]]&lt;0,-1,IF(Tabela213245844485256[[#This Row],[Interconnection flow]]&gt;0,1,0))</f>
        <v>-1</v>
      </c>
      <c r="S7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81.5663207146645</v>
      </c>
      <c r="T7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4">
        <f>Tabela279112021252627282930313281[[#This Row],[curtail_exp]]+Tabela279112021252627282930313281[[#This Row],[Cons+Pump]]</f>
        <v>9797.7835390579694</v>
      </c>
      <c r="V7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18.4336792853355</v>
      </c>
      <c r="W79" s="15">
        <v>225</v>
      </c>
      <c r="X79" s="16">
        <f>Tabela279112021252627282930313281[[#This Row],[Heavy Duty BEV - 80 ToU1]]*10^-2*NºVE!E$5/NºVE!D$5</f>
        <v>9.5558823529411772</v>
      </c>
      <c r="Y79" s="15">
        <v>38.61</v>
      </c>
      <c r="Z79" s="16">
        <f>Tabela279112021252627282930313281[[#This Row],[Heavy Duty BEV - 20 UC1]]*10^-2*NºVE!E$5/NºVE!D$5</f>
        <v>1.6397894117647058</v>
      </c>
      <c r="AA79" s="15">
        <v>88</v>
      </c>
      <c r="AB79" s="16">
        <f>Tabela279112021252627282930313281[[#This Row],[Heavy Passenger BEV - 80 ToU1]]*10^-2*NºVE!E$4/NºVE!D$4</f>
        <v>4.34368</v>
      </c>
      <c r="AC79" s="15">
        <v>0</v>
      </c>
      <c r="AD79" s="16">
        <f>Tabela279112021252627282930313281[[#This Row],[Heavy Passenger BEV - 20 UC1]]*10^-2*NºVE!E$4/NºVE!D$4</f>
        <v>0</v>
      </c>
      <c r="AE79" s="15">
        <v>900.09000000000196</v>
      </c>
      <c r="AF79" s="16">
        <f>Tabela279112021252627282930313281[[#This Row],[Light Duty BEV - 80 ToU1]]*10^-2*NºVE!E$3/NºVE!D$3</f>
        <v>13.201320000000027</v>
      </c>
      <c r="AG79" s="15">
        <v>6560.0999999999103</v>
      </c>
      <c r="AH79" s="16">
        <f>Tabela279112021252627282930313281[[#This Row],[Light Duty BEV - 20 UC1]]*10^-2*NºVE!E$3/NºVE!D$3</f>
        <v>96.214799999998689</v>
      </c>
      <c r="AI79" s="15">
        <v>1163.8800000000001</v>
      </c>
      <c r="AJ79" s="16">
        <f>Tabela279112021252627282930313281[[#This Row],[Light Passenger PHEV - 80 ToU1]]*10^-2*NºVE!E$6/NºVE!D$6</f>
        <v>8.9230800000000023</v>
      </c>
      <c r="AK79" s="15">
        <v>8075.4299999996001</v>
      </c>
      <c r="AL79" s="16">
        <f>Tabela279112021252627282930313281[[#This Row],[Light Passenger PHEV - 20 UC1]]*10^-2*NºVE!E$6/NºVE!D$6</f>
        <v>61.911629999996933</v>
      </c>
      <c r="AM79" s="15">
        <v>5330.7899999998299</v>
      </c>
      <c r="AN79" s="16">
        <f>Tabela279112021252627282930313281[[#This Row],[Light Passenger BEV - 80 ToU1]]*10^-2*NºVE!E$2/NºVE!D$2</f>
        <v>203.07469069090308</v>
      </c>
      <c r="AO79" s="15">
        <v>32463.4500000066</v>
      </c>
      <c r="AP79" s="16">
        <f>Tabela279112021252627282930313281[[#This Row],[Light Passenger BEV - 20 UC1]]*10^-2*NºVE!E$2/NºVE!D$2</f>
        <v>1236.6844440525979</v>
      </c>
      <c r="AQ7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35.5493165082025</v>
      </c>
      <c r="AR79" s="14">
        <f>SUM(Tabela279112021252627282930313281[[#This Row],[Pumping]],Tabela279112021252627282930313281[[#This Row],[Consumption]],Tabela279112021252627282930313281[[#This Row],[EV total]])</f>
        <v>11433.332855566172</v>
      </c>
      <c r="AS79" s="14">
        <f>Tabela279112021252627282930313281[[#This Row],[Production]]-Tabela279112021252627282930313281[[#This Row],[Cons+Pump+EV]]</f>
        <v>-5053.9829957935381</v>
      </c>
      <c r="AT79" s="14">
        <f>IF(Tabela279112021252627282930313281[[#This Row],[Interconnection flow2]]&lt;0,-1,IF(Tabela279112021252627282930313281[[#This Row],[Interconnection flow2]]&gt;0,1,0))</f>
        <v>-1</v>
      </c>
      <c r="AU7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553.98299579353807</v>
      </c>
      <c r="AV7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7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79" s="14">
        <f>Tabela279112021252627282930313281[[#This Row],[Cons+Pump+EV]]+Tabela279112021252627282930313281[[#This Row],[Exportation_EV]]</f>
        <v>11433.332855566172</v>
      </c>
      <c r="AZ79" s="14">
        <f>Tabela279112021252627282930313281[[#This Row],[Production]]+Tabela279112021252627282930313281[[#This Row],[Importation_EV]]-Tabela279112021252627282930313281[[#This Row],[Cons+Pump+EV+Exp]]</f>
        <v>-553.98299579353807</v>
      </c>
      <c r="BA7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7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654.21972660328106</v>
      </c>
      <c r="BC79" s="14">
        <f>Tabela279112021252627282930313281[[#This Row],[limits2]]-Tabela279112021252627282930313281[[#This Row],[Limits]]</f>
        <v>-1635.5493165082025</v>
      </c>
    </row>
    <row r="80" spans="1:55" s="2" customFormat="1" x14ac:dyDescent="0.2">
      <c r="A80" s="3">
        <v>47842.812495486112</v>
      </c>
      <c r="B80" s="18">
        <v>4713.330769230769</v>
      </c>
      <c r="C80" s="18">
        <v>842.87681429103088</v>
      </c>
      <c r="D80" s="18">
        <v>0</v>
      </c>
      <c r="E80" s="18">
        <v>680.21071428571429</v>
      </c>
      <c r="F80" s="18">
        <v>249.03</v>
      </c>
      <c r="G80" s="18">
        <v>0</v>
      </c>
      <c r="H80" s="18">
        <v>0</v>
      </c>
      <c r="I80" s="18">
        <v>0</v>
      </c>
      <c r="J80" s="18">
        <v>0.52142857142857146</v>
      </c>
      <c r="K80" s="18">
        <v>515.48882681564248</v>
      </c>
      <c r="L80" s="18">
        <v>0</v>
      </c>
      <c r="M80" s="18">
        <v>0</v>
      </c>
      <c r="N80" s="14">
        <f>Tabela213261045495357[[#This Row],[Consumo]]*(1+0.0122)^7*(1+0.0046)^10</f>
        <v>9930.4463054620956</v>
      </c>
      <c r="O80" s="14">
        <f>Tabela213245844485256[[#This Row],[Consumption]]+Tabela213245844485256[[#This Row],[Pumping]]</f>
        <v>9930.4463054620956</v>
      </c>
      <c r="P80" s="14">
        <f>SUM(Tabela213245844485256[[#This Row],[Hydro]:[Other thermal]])</f>
        <v>6485.9697263789421</v>
      </c>
      <c r="Q80" s="14">
        <f>Tabela213245844485256[[#This Row],[Production]]-Tabela213245844485256[[#This Row],[Cons+Pump]]</f>
        <v>-3444.4765790831534</v>
      </c>
      <c r="R80" s="14">
        <f>IF(Tabela213245844485256[[#This Row],[Interconnection flow]]&lt;0,-1,IF(Tabela213245844485256[[#This Row],[Interconnection flow]]&gt;0,1,0))</f>
        <v>-1</v>
      </c>
      <c r="S8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055.5234209168466</v>
      </c>
      <c r="T8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4">
        <f>Tabela279112021252627282930313281[[#This Row],[curtail_exp]]+Tabela279112021252627282930313281[[#This Row],[Cons+Pump]]</f>
        <v>9930.4463054620956</v>
      </c>
      <c r="V8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44.4765790831534</v>
      </c>
      <c r="W80" s="15">
        <v>0</v>
      </c>
      <c r="X80" s="16">
        <f>Tabela279112021252627282930313281[[#This Row],[Heavy Duty BEV - 80 ToU1]]*10^-2*NºVE!E$5/NºVE!D$5</f>
        <v>0</v>
      </c>
      <c r="Y80" s="15">
        <v>38.61</v>
      </c>
      <c r="Z80" s="16">
        <f>Tabela279112021252627282930313281[[#This Row],[Heavy Duty BEV - 20 UC1]]*10^-2*NºVE!E$5/NºVE!D$5</f>
        <v>1.6397894117647058</v>
      </c>
      <c r="AA80" s="15">
        <v>88</v>
      </c>
      <c r="AB80" s="16">
        <f>Tabela279112021252627282930313281[[#This Row],[Heavy Passenger BEV - 80 ToU1]]*10^-2*NºVE!E$4/NºVE!D$4</f>
        <v>4.34368</v>
      </c>
      <c r="AC80" s="15">
        <v>0</v>
      </c>
      <c r="AD80" s="16">
        <f>Tabela279112021252627282930313281[[#This Row],[Heavy Passenger BEV - 20 UC1]]*10^-2*NºVE!E$4/NºVE!D$4</f>
        <v>0</v>
      </c>
      <c r="AE80" s="15">
        <v>880.38000000000204</v>
      </c>
      <c r="AF80" s="16">
        <f>Tabela279112021252627282930313281[[#This Row],[Light Duty BEV - 80 ToU1]]*10^-2*NºVE!E$3/NºVE!D$3</f>
        <v>12.912240000000029</v>
      </c>
      <c r="AG80" s="15">
        <v>6539.5799999999099</v>
      </c>
      <c r="AH80" s="16">
        <f>Tabela279112021252627282930313281[[#This Row],[Light Duty BEV - 20 UC1]]*10^-2*NºVE!E$3/NºVE!D$3</f>
        <v>95.913839999998686</v>
      </c>
      <c r="AI80" s="15">
        <v>1265.49</v>
      </c>
      <c r="AJ80" s="16">
        <f>Tabela279112021252627282930313281[[#This Row],[Light Passenger PHEV - 80 ToU1]]*10^-2*NºVE!E$6/NºVE!D$6</f>
        <v>9.7020900000000001</v>
      </c>
      <c r="AK80" s="15">
        <v>8173.6199999995997</v>
      </c>
      <c r="AL80" s="16">
        <f>Tabela279112021252627282930313281[[#This Row],[Light Passenger PHEV - 20 UC1]]*10^-2*NºVE!E$6/NºVE!D$6</f>
        <v>62.66441999999693</v>
      </c>
      <c r="AM80" s="15">
        <v>5280.7499999998299</v>
      </c>
      <c r="AN80" s="16">
        <f>Tabela279112021252627282930313281[[#This Row],[Light Passenger BEV - 80 ToU1]]*10^-2*NºVE!E$2/NºVE!D$2</f>
        <v>201.1684333590305</v>
      </c>
      <c r="AO80" s="15">
        <v>34747.110000005901</v>
      </c>
      <c r="AP80" s="16">
        <f>Tabela279112021252627282930313281[[#This Row],[Light Passenger BEV - 20 UC1]]*10^-2*NºVE!E$2/NºVE!D$2</f>
        <v>1323.6797202017356</v>
      </c>
      <c r="AQ8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12.0242129725264</v>
      </c>
      <c r="AR80" s="14">
        <f>SUM(Tabela279112021252627282930313281[[#This Row],[Pumping]],Tabela279112021252627282930313281[[#This Row],[Consumption]],Tabela279112021252627282930313281[[#This Row],[EV total]])</f>
        <v>11642.470518434622</v>
      </c>
      <c r="AS80" s="14">
        <f>Tabela279112021252627282930313281[[#This Row],[Production]]-Tabela279112021252627282930313281[[#This Row],[Cons+Pump+EV]]</f>
        <v>-5156.50079205568</v>
      </c>
      <c r="AT80" s="14">
        <f>IF(Tabela279112021252627282930313281[[#This Row],[Interconnection flow2]]&lt;0,-1,IF(Tabela279112021252627282930313281[[#This Row],[Interconnection flow2]]&gt;0,1,0))</f>
        <v>-1</v>
      </c>
      <c r="AU8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56.50079205567999</v>
      </c>
      <c r="AV8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0" s="14">
        <f>Tabela279112021252627282930313281[[#This Row],[Cons+Pump+EV]]+Tabela279112021252627282930313281[[#This Row],[Exportation_EV]]</f>
        <v>11642.470518434622</v>
      </c>
      <c r="AZ80" s="14">
        <f>Tabela279112021252627282930313281[[#This Row],[Production]]+Tabela279112021252627282930313281[[#This Row],[Importation_EV]]-Tabela279112021252627282930313281[[#This Row],[Cons+Pump+EV+Exp]]</f>
        <v>-656.50079205567999</v>
      </c>
      <c r="BA8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0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684.80968518901057</v>
      </c>
      <c r="BC80" s="14">
        <f>Tabela279112021252627282930313281[[#This Row],[limits2]]-Tabela279112021252627282930313281[[#This Row],[Limits]]</f>
        <v>-1712.0242129725266</v>
      </c>
    </row>
    <row r="81" spans="1:55" s="2" customFormat="1" x14ac:dyDescent="0.2">
      <c r="A81" s="3">
        <v>47842.822912094911</v>
      </c>
      <c r="B81" s="19">
        <v>4710.9770204479064</v>
      </c>
      <c r="C81" s="19">
        <v>780.23632303684406</v>
      </c>
      <c r="D81" s="19">
        <v>1.0984680199157413</v>
      </c>
      <c r="E81" s="19">
        <v>685.46642857142865</v>
      </c>
      <c r="F81" s="19">
        <v>250.81</v>
      </c>
      <c r="G81" s="19">
        <v>0</v>
      </c>
      <c r="H81" s="19">
        <v>0</v>
      </c>
      <c r="I81" s="18">
        <v>0</v>
      </c>
      <c r="J81" s="19">
        <v>0.51428571428571435</v>
      </c>
      <c r="K81" s="19">
        <v>615.04189944134077</v>
      </c>
      <c r="L81" s="19">
        <v>0</v>
      </c>
      <c r="M81" s="19">
        <v>0</v>
      </c>
      <c r="N81" s="14">
        <f>Tabela213261045495357[[#This Row],[Consumo]]*(1+0.0122)^7*(1+0.0046)^10</f>
        <v>9955.6339956470729</v>
      </c>
      <c r="O81" s="14">
        <f>Tabela213245844485256[[#This Row],[Consumption]]+Tabela213245844485256[[#This Row],[Pumping]]</f>
        <v>9955.6339956470729</v>
      </c>
      <c r="P81" s="14">
        <f>SUM(Tabela213245844485256[[#This Row],[Hydro]:[Other thermal]])</f>
        <v>6429.1025257903802</v>
      </c>
      <c r="Q81" s="14">
        <f>Tabela213245844485256[[#This Row],[Production]]-Tabela213245844485256[[#This Row],[Cons+Pump]]</f>
        <v>-3526.5314698566926</v>
      </c>
      <c r="R81" s="14">
        <f>IF(Tabela213245844485256[[#This Row],[Interconnection flow]]&lt;0,-1,IF(Tabela213245844485256[[#This Row],[Interconnection flow]]&gt;0,1,0))</f>
        <v>-1</v>
      </c>
      <c r="S8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973.46853014330736</v>
      </c>
      <c r="T8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4">
        <f>Tabela279112021252627282930313281[[#This Row],[curtail_exp]]+Tabela279112021252627282930313281[[#This Row],[Cons+Pump]]</f>
        <v>9955.6339956470729</v>
      </c>
      <c r="V8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526.5314698566926</v>
      </c>
      <c r="W81" s="15">
        <v>77.400000000000006</v>
      </c>
      <c r="X81" s="16">
        <f>Tabela279112021252627282930313281[[#This Row],[Heavy Duty BEV - 80 ToU1]]*10^-2*NºVE!E$5/NºVE!D$5</f>
        <v>3.2872235294117647</v>
      </c>
      <c r="Y81" s="15">
        <v>38.61</v>
      </c>
      <c r="Z81" s="16">
        <f>Tabela279112021252627282930313281[[#This Row],[Heavy Duty BEV - 20 UC1]]*10^-2*NºVE!E$5/NºVE!D$5</f>
        <v>1.6397894117647058</v>
      </c>
      <c r="AA81" s="15">
        <v>110</v>
      </c>
      <c r="AB81" s="16">
        <f>Tabela279112021252627282930313281[[#This Row],[Heavy Passenger BEV - 80 ToU1]]*10^-2*NºVE!E$4/NºVE!D$4</f>
        <v>5.4296000000000006</v>
      </c>
      <c r="AC81" s="15">
        <v>0</v>
      </c>
      <c r="AD81" s="16">
        <f>Tabela279112021252627282930313281[[#This Row],[Heavy Passenger BEV - 20 UC1]]*10^-2*NºVE!E$4/NºVE!D$4</f>
        <v>0</v>
      </c>
      <c r="AE81" s="15">
        <v>821.25000000000102</v>
      </c>
      <c r="AF81" s="16">
        <f>Tabela279112021252627282930313281[[#This Row],[Light Duty BEV - 80 ToU1]]*10^-2*NºVE!E$3/NºVE!D$3</f>
        <v>12.045000000000016</v>
      </c>
      <c r="AG81" s="15">
        <v>6333.1199999999099</v>
      </c>
      <c r="AH81" s="16">
        <f>Tabela279112021252627282930313281[[#This Row],[Light Duty BEV - 20 UC1]]*10^-2*NºVE!E$3/NºVE!D$3</f>
        <v>92.885759999998683</v>
      </c>
      <c r="AI81" s="15">
        <v>1440.36</v>
      </c>
      <c r="AJ81" s="16">
        <f>Tabela279112021252627282930313281[[#This Row],[Light Passenger PHEV - 80 ToU1]]*10^-2*NºVE!E$6/NºVE!D$6</f>
        <v>11.042759999999999</v>
      </c>
      <c r="AK81" s="15">
        <v>8108.6399999996102</v>
      </c>
      <c r="AL81" s="16">
        <f>Tabela279112021252627282930313281[[#This Row],[Light Passenger PHEV - 20 UC1]]*10^-2*NºVE!E$6/NºVE!D$6</f>
        <v>62.166239999997011</v>
      </c>
      <c r="AM81" s="15">
        <v>5261.3999999998196</v>
      </c>
      <c r="AN81" s="16">
        <f>Tabela279112021252627282930313281[[#This Row],[Light Passenger BEV - 80 ToU1]]*10^-2*NºVE!E$2/NºVE!D$2</f>
        <v>200.43130147710099</v>
      </c>
      <c r="AO81" s="15">
        <v>35843.220000005596</v>
      </c>
      <c r="AP81" s="16">
        <f>Tabela279112021252627282930313281[[#This Row],[Light Passenger BEV - 20 UC1]]*10^-2*NºVE!E$2/NºVE!D$2</f>
        <v>1365.4356699227244</v>
      </c>
      <c r="AQ8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54.3633443409976</v>
      </c>
      <c r="AR81" s="14">
        <f>SUM(Tabela279112021252627282930313281[[#This Row],[Pumping]],Tabela279112021252627282930313281[[#This Row],[Consumption]],Tabela279112021252627282930313281[[#This Row],[EV total]])</f>
        <v>11709.997339988071</v>
      </c>
      <c r="AS81" s="14">
        <f>Tabela279112021252627282930313281[[#This Row],[Production]]-Tabela279112021252627282930313281[[#This Row],[Cons+Pump+EV]]</f>
        <v>-5280.8948141976907</v>
      </c>
      <c r="AT81" s="14">
        <f>IF(Tabela279112021252627282930313281[[#This Row],[Interconnection flow2]]&lt;0,-1,IF(Tabela279112021252627282930313281[[#This Row],[Interconnection flow2]]&gt;0,1,0))</f>
        <v>-1</v>
      </c>
      <c r="AU8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80.89481419769072</v>
      </c>
      <c r="AV8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1" s="14">
        <f>Tabela279112021252627282930313281[[#This Row],[Cons+Pump+EV]]+Tabela279112021252627282930313281[[#This Row],[Exportation_EV]]</f>
        <v>11709.997339988071</v>
      </c>
      <c r="AZ81" s="14">
        <f>Tabela279112021252627282930313281[[#This Row],[Production]]+Tabela279112021252627282930313281[[#This Row],[Importation_EV]]-Tabela279112021252627282930313281[[#This Row],[Cons+Pump+EV+Exp]]</f>
        <v>-780.89481419769072</v>
      </c>
      <c r="BA8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1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01.74533773639905</v>
      </c>
      <c r="BC81" s="14">
        <f>Tabela279112021252627282930313281[[#This Row],[limits2]]-Tabela279112021252627282930313281[[#This Row],[Limits]]</f>
        <v>-1754.3633443409981</v>
      </c>
    </row>
    <row r="82" spans="1:55" s="2" customFormat="1" x14ac:dyDescent="0.2">
      <c r="A82" s="3">
        <v>47842.833328703702</v>
      </c>
      <c r="B82" s="18">
        <v>4883.2100292112955</v>
      </c>
      <c r="C82" s="18">
        <v>742.31112765165608</v>
      </c>
      <c r="D82" s="18">
        <v>0</v>
      </c>
      <c r="E82" s="18">
        <v>697.19071428571419</v>
      </c>
      <c r="F82" s="18">
        <v>262.08</v>
      </c>
      <c r="G82" s="18">
        <v>0</v>
      </c>
      <c r="H82" s="18">
        <v>0</v>
      </c>
      <c r="I82" s="18">
        <v>0</v>
      </c>
      <c r="J82" s="18">
        <v>0.52321428571428574</v>
      </c>
      <c r="K82" s="18">
        <v>511.84357541899442</v>
      </c>
      <c r="L82" s="18">
        <v>0</v>
      </c>
      <c r="M82" s="18">
        <v>0</v>
      </c>
      <c r="N82" s="14">
        <f>Tabela213261045495357[[#This Row],[Consumo]]*(1+0.0122)^7*(1+0.0046)^10</f>
        <v>9960.5347679455044</v>
      </c>
      <c r="O82" s="14">
        <f>Tabela213245844485256[[#This Row],[Consumption]]+Tabela213245844485256[[#This Row],[Pumping]]</f>
        <v>9960.5347679455044</v>
      </c>
      <c r="P82" s="14">
        <f>SUM(Tabela213245844485256[[#This Row],[Hydro]:[Other thermal]])</f>
        <v>6585.3150854343794</v>
      </c>
      <c r="Q82" s="14">
        <f>Tabela213245844485256[[#This Row],[Production]]-Tabela213245844485256[[#This Row],[Cons+Pump]]</f>
        <v>-3375.219682511125</v>
      </c>
      <c r="R82" s="14">
        <f>IF(Tabela213245844485256[[#This Row],[Interconnection flow]]&lt;0,-1,IF(Tabela213245844485256[[#This Row],[Interconnection flow]]&gt;0,1,0))</f>
        <v>-1</v>
      </c>
      <c r="S8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24.780317488875</v>
      </c>
      <c r="T8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4">
        <f>Tabela279112021252627282930313281[[#This Row],[curtail_exp]]+Tabela279112021252627282930313281[[#This Row],[Cons+Pump]]</f>
        <v>9960.5347679455044</v>
      </c>
      <c r="V8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75.219682511125</v>
      </c>
      <c r="W82" s="15">
        <v>77.400000000000006</v>
      </c>
      <c r="X82" s="16">
        <f>Tabela279112021252627282930313281[[#This Row],[Heavy Duty BEV - 80 ToU1]]*10^-2*NºVE!E$5/NºVE!D$5</f>
        <v>3.2872235294117647</v>
      </c>
      <c r="Y82" s="15">
        <v>38.61</v>
      </c>
      <c r="Z82" s="16">
        <f>Tabela279112021252627282930313281[[#This Row],[Heavy Duty BEV - 20 UC1]]*10^-2*NºVE!E$5/NºVE!D$5</f>
        <v>1.6397894117647058</v>
      </c>
      <c r="AA82" s="15">
        <v>110</v>
      </c>
      <c r="AB82" s="16">
        <f>Tabela279112021252627282930313281[[#This Row],[Heavy Passenger BEV - 80 ToU1]]*10^-2*NºVE!E$4/NºVE!D$4</f>
        <v>5.4296000000000006</v>
      </c>
      <c r="AC82" s="15">
        <v>0</v>
      </c>
      <c r="AD82" s="16">
        <f>Tabela279112021252627282930313281[[#This Row],[Heavy Passenger BEV - 20 UC1]]*10^-2*NºVE!E$4/NºVE!D$4</f>
        <v>0</v>
      </c>
      <c r="AE82" s="15">
        <v>834.39000000000203</v>
      </c>
      <c r="AF82" s="16">
        <f>Tabela279112021252627282930313281[[#This Row],[Light Duty BEV - 80 ToU1]]*10^-2*NºVE!E$3/NºVE!D$3</f>
        <v>12.237720000000031</v>
      </c>
      <c r="AG82" s="15">
        <v>6260.1299999999201</v>
      </c>
      <c r="AH82" s="16">
        <f>Tabela279112021252627282930313281[[#This Row],[Light Duty BEV - 20 UC1]]*10^-2*NºVE!E$3/NºVE!D$3</f>
        <v>91.815239999998823</v>
      </c>
      <c r="AI82" s="15">
        <v>1153.8900000000001</v>
      </c>
      <c r="AJ82" s="16">
        <f>Tabela279112021252627282930313281[[#This Row],[Light Passenger PHEV - 80 ToU1]]*10^-2*NºVE!E$6/NºVE!D$6</f>
        <v>8.8464900000000011</v>
      </c>
      <c r="AK82" s="15">
        <v>7917.29999999962</v>
      </c>
      <c r="AL82" s="16">
        <f>Tabela279112021252627282930313281[[#This Row],[Light Passenger PHEV - 20 UC1]]*10^-2*NºVE!E$6/NºVE!D$6</f>
        <v>60.699299999997095</v>
      </c>
      <c r="AM82" s="15">
        <v>5769.9899999997797</v>
      </c>
      <c r="AN82" s="16">
        <f>Tabela279112021252627282930313281[[#This Row],[Light Passenger BEV - 80 ToU1]]*10^-2*NºVE!E$2/NºVE!D$2</f>
        <v>219.80587015050239</v>
      </c>
      <c r="AO82" s="15">
        <v>36534.960000005201</v>
      </c>
      <c r="AP82" s="16">
        <f>Tabela279112021252627282930313281[[#This Row],[Light Passenger BEV - 20 UC1]]*10^-2*NºVE!E$2/NºVE!D$2</f>
        <v>1391.7872775715812</v>
      </c>
      <c r="AQ8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95.5485106632559</v>
      </c>
      <c r="AR82" s="14">
        <f>SUM(Tabela279112021252627282930313281[[#This Row],[Pumping]],Tabela279112021252627282930313281[[#This Row],[Consumption]],Tabela279112021252627282930313281[[#This Row],[EV total]])</f>
        <v>11756.083278608759</v>
      </c>
      <c r="AS82" s="14">
        <f>Tabela279112021252627282930313281[[#This Row],[Production]]-Tabela279112021252627282930313281[[#This Row],[Cons+Pump+EV]]</f>
        <v>-5170.76819317438</v>
      </c>
      <c r="AT82" s="14">
        <f>IF(Tabela279112021252627282930313281[[#This Row],[Interconnection flow2]]&lt;0,-1,IF(Tabela279112021252627282930313281[[#This Row],[Interconnection flow2]]&gt;0,1,0))</f>
        <v>-1</v>
      </c>
      <c r="AU8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70.76819317438003</v>
      </c>
      <c r="AV8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2" s="14">
        <f>Tabela279112021252627282930313281[[#This Row],[Cons+Pump+EV]]+Tabela279112021252627282930313281[[#This Row],[Exportation_EV]]</f>
        <v>11756.083278608759</v>
      </c>
      <c r="AZ82" s="14">
        <f>Tabela279112021252627282930313281[[#This Row],[Production]]+Tabela279112021252627282930313281[[#This Row],[Importation_EV]]-Tabela279112021252627282930313281[[#This Row],[Cons+Pump+EV+Exp]]</f>
        <v>-670.76819317437912</v>
      </c>
      <c r="BA8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18.21940426530239</v>
      </c>
      <c r="BC82" s="14">
        <f>Tabela279112021252627282930313281[[#This Row],[limits2]]-Tabela279112021252627282930313281[[#This Row],[Limits]]</f>
        <v>-1795.548510663255</v>
      </c>
    </row>
    <row r="83" spans="1:55" s="2" customFormat="1" x14ac:dyDescent="0.2">
      <c r="A83" s="3">
        <v>47842.843745312501</v>
      </c>
      <c r="B83" s="19">
        <v>4889.04323271665</v>
      </c>
      <c r="C83" s="19">
        <v>735.06698920729434</v>
      </c>
      <c r="D83" s="19">
        <v>0</v>
      </c>
      <c r="E83" s="19">
        <v>692.9457142857143</v>
      </c>
      <c r="F83" s="19">
        <v>254.38</v>
      </c>
      <c r="G83" s="19">
        <v>0</v>
      </c>
      <c r="H83" s="19">
        <v>0</v>
      </c>
      <c r="I83" s="18">
        <v>0</v>
      </c>
      <c r="J83" s="19">
        <v>0.51964285714285718</v>
      </c>
      <c r="K83" s="19">
        <v>580.97765363128497</v>
      </c>
      <c r="L83" s="19">
        <v>0</v>
      </c>
      <c r="M83" s="19">
        <v>0</v>
      </c>
      <c r="N83" s="14">
        <f>Tabela213261045495357[[#This Row],[Consumo]]*(1+0.0122)^7*(1+0.0046)^10</f>
        <v>9926.4573047540671</v>
      </c>
      <c r="O83" s="14">
        <f>Tabela213245844485256[[#This Row],[Consumption]]+Tabela213245844485256[[#This Row],[Pumping]]</f>
        <v>9926.4573047540671</v>
      </c>
      <c r="P83" s="14">
        <f>SUM(Tabela213245844485256[[#This Row],[Hydro]:[Other thermal]])</f>
        <v>6571.9555790668019</v>
      </c>
      <c r="Q83" s="14">
        <f>Tabela213245844485256[[#This Row],[Production]]-Tabela213245844485256[[#This Row],[Cons+Pump]]</f>
        <v>-3354.5017256872652</v>
      </c>
      <c r="R83" s="14">
        <f>IF(Tabela213245844485256[[#This Row],[Interconnection flow]]&lt;0,-1,IF(Tabela213245844485256[[#This Row],[Interconnection flow]]&gt;0,1,0))</f>
        <v>-1</v>
      </c>
      <c r="S8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45.4982743127348</v>
      </c>
      <c r="T8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4">
        <f>Tabela279112021252627282930313281[[#This Row],[curtail_exp]]+Tabela279112021252627282930313281[[#This Row],[Cons+Pump]]</f>
        <v>9926.4573047540671</v>
      </c>
      <c r="V8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54.5017256872652</v>
      </c>
      <c r="W83" s="15">
        <v>154.80000000000001</v>
      </c>
      <c r="X83" s="16">
        <f>Tabela279112021252627282930313281[[#This Row],[Heavy Duty BEV - 80 ToU1]]*10^-2*NºVE!E$5/NºVE!D$5</f>
        <v>6.5744470588235293</v>
      </c>
      <c r="Y83" s="15">
        <v>38.61</v>
      </c>
      <c r="Z83" s="16">
        <f>Tabela279112021252627282930313281[[#This Row],[Heavy Duty BEV - 20 UC1]]*10^-2*NºVE!E$5/NºVE!D$5</f>
        <v>1.6397894117647058</v>
      </c>
      <c r="AA83" s="15">
        <v>176</v>
      </c>
      <c r="AB83" s="16">
        <f>Tabela279112021252627282930313281[[#This Row],[Heavy Passenger BEV - 80 ToU1]]*10^-2*NºVE!E$4/NºVE!D$4</f>
        <v>8.68736</v>
      </c>
      <c r="AC83" s="15">
        <v>22</v>
      </c>
      <c r="AD83" s="16">
        <f>Tabela279112021252627282930313281[[#This Row],[Heavy Passenger BEV - 20 UC1]]*10^-2*NºVE!E$4/NºVE!D$4</f>
        <v>1.08592</v>
      </c>
      <c r="AE83" s="15">
        <v>808.11000000000195</v>
      </c>
      <c r="AF83" s="16">
        <f>Tabela279112021252627282930313281[[#This Row],[Light Duty BEV - 80 ToU1]]*10^-2*NºVE!E$3/NºVE!D$3</f>
        <v>11.852280000000029</v>
      </c>
      <c r="AG83" s="15">
        <v>6100.0199999999204</v>
      </c>
      <c r="AH83" s="16">
        <f>Tabela279112021252627282930313281[[#This Row],[Light Duty BEV - 20 UC1]]*10^-2*NºVE!E$3/NºVE!D$3</f>
        <v>89.466959999998835</v>
      </c>
      <c r="AI83" s="15">
        <v>975.69000000000403</v>
      </c>
      <c r="AJ83" s="16">
        <f>Tabela279112021252627282930313281[[#This Row],[Light Passenger PHEV - 80 ToU1]]*10^-2*NºVE!E$6/NºVE!D$6</f>
        <v>7.4802900000000312</v>
      </c>
      <c r="AK83" s="15">
        <v>7870.4999999996298</v>
      </c>
      <c r="AL83" s="16">
        <f>Tabela279112021252627282930313281[[#This Row],[Light Passenger PHEV - 20 UC1]]*10^-2*NºVE!E$6/NºVE!D$6</f>
        <v>60.340499999997171</v>
      </c>
      <c r="AM83" s="15">
        <v>7482.6899999996804</v>
      </c>
      <c r="AN83" s="16">
        <f>Tabela279112021252627282930313281[[#This Row],[Light Passenger BEV - 80 ToU1]]*10^-2*NºVE!E$2/NºVE!D$2</f>
        <v>285.05061300218119</v>
      </c>
      <c r="AO83" s="15">
        <v>36379.350000004903</v>
      </c>
      <c r="AP83" s="16">
        <f>Tabela279112021252627282930313281[[#This Row],[Light Passenger BEV - 20 UC1]]*10^-2*NºVE!E$2/NºVE!D$2</f>
        <v>1385.8593658327072</v>
      </c>
      <c r="AQ8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58.0375253054726</v>
      </c>
      <c r="AR83" s="14">
        <f>SUM(Tabela279112021252627282930313281[[#This Row],[Pumping]],Tabela279112021252627282930313281[[#This Row],[Consumption]],Tabela279112021252627282930313281[[#This Row],[EV total]])</f>
        <v>11784.494830059539</v>
      </c>
      <c r="AS83" s="14">
        <f>Tabela279112021252627282930313281[[#This Row],[Production]]-Tabela279112021252627282930313281[[#This Row],[Cons+Pump+EV]]</f>
        <v>-5212.5392509927369</v>
      </c>
      <c r="AT83" s="14">
        <f>IF(Tabela279112021252627282930313281[[#This Row],[Interconnection flow2]]&lt;0,-1,IF(Tabela279112021252627282930313281[[#This Row],[Interconnection flow2]]&gt;0,1,0))</f>
        <v>-1</v>
      </c>
      <c r="AU8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12.53925099273692</v>
      </c>
      <c r="AV8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3" s="14">
        <f>Tabela279112021252627282930313281[[#This Row],[Cons+Pump+EV]]+Tabela279112021252627282930313281[[#This Row],[Exportation_EV]]</f>
        <v>11784.494830059539</v>
      </c>
      <c r="AZ83" s="14">
        <f>Tabela279112021252627282930313281[[#This Row],[Production]]+Tabela279112021252627282930313281[[#This Row],[Importation_EV]]-Tabela279112021252627282930313281[[#This Row],[Cons+Pump+EV+Exp]]</f>
        <v>-712.53925099273692</v>
      </c>
      <c r="BA8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43.21501012218914</v>
      </c>
      <c r="BC83" s="14">
        <f>Tabela279112021252627282930313281[[#This Row],[limits2]]-Tabela279112021252627282930313281[[#This Row],[Limits]]</f>
        <v>-1858.0375253054717</v>
      </c>
    </row>
    <row r="84" spans="1:55" s="2" customFormat="1" x14ac:dyDescent="0.2">
      <c r="A84" s="3">
        <v>47842.854161921299</v>
      </c>
      <c r="B84" s="18">
        <v>4860.5935735150933</v>
      </c>
      <c r="C84" s="18">
        <v>700.12467435802023</v>
      </c>
      <c r="D84" s="18">
        <v>1.0984680199157413</v>
      </c>
      <c r="E84" s="18">
        <v>693.55214285714294</v>
      </c>
      <c r="F84" s="18">
        <v>256.17</v>
      </c>
      <c r="G84" s="18">
        <v>0</v>
      </c>
      <c r="H84" s="18">
        <v>0</v>
      </c>
      <c r="I84" s="18">
        <v>0</v>
      </c>
      <c r="J84" s="18">
        <v>0.51964285714285718</v>
      </c>
      <c r="K84" s="18">
        <v>636.15921787709499</v>
      </c>
      <c r="L84" s="18">
        <v>0</v>
      </c>
      <c r="M84" s="18">
        <v>0</v>
      </c>
      <c r="N84" s="14">
        <f>Tabela213261045495357[[#This Row],[Consumo]]*(1+0.0122)^7*(1+0.0046)^10</f>
        <v>9782.3973934698624</v>
      </c>
      <c r="O84" s="14">
        <f>Tabela213245844485256[[#This Row],[Consumption]]+Tabela213245844485256[[#This Row],[Pumping]]</f>
        <v>9782.3973934698624</v>
      </c>
      <c r="P84" s="14">
        <f>SUM(Tabela213245844485256[[#This Row],[Hydro]:[Other thermal]])</f>
        <v>6512.0585016073146</v>
      </c>
      <c r="Q84" s="14">
        <f>Tabela213245844485256[[#This Row],[Production]]-Tabela213245844485256[[#This Row],[Cons+Pump]]</f>
        <v>-3270.3388918625478</v>
      </c>
      <c r="R84" s="14">
        <f>IF(Tabela213245844485256[[#This Row],[Interconnection flow]]&lt;0,-1,IF(Tabela213245844485256[[#This Row],[Interconnection flow]]&gt;0,1,0))</f>
        <v>-1</v>
      </c>
      <c r="S8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29.6611081374522</v>
      </c>
      <c r="T8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4">
        <f>Tabela279112021252627282930313281[[#This Row],[curtail_exp]]+Tabela279112021252627282930313281[[#This Row],[Cons+Pump]]</f>
        <v>9782.3973934698624</v>
      </c>
      <c r="V8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70.3388918625478</v>
      </c>
      <c r="W84" s="15">
        <v>154.80000000000001</v>
      </c>
      <c r="X84" s="16">
        <f>Tabela279112021252627282930313281[[#This Row],[Heavy Duty BEV - 80 ToU1]]*10^-2*NºVE!E$5/NºVE!D$5</f>
        <v>6.5744470588235293</v>
      </c>
      <c r="Y84" s="15">
        <v>77.22</v>
      </c>
      <c r="Z84" s="16">
        <f>Tabela279112021252627282930313281[[#This Row],[Heavy Duty BEV - 20 UC1]]*10^-2*NºVE!E$5/NºVE!D$5</f>
        <v>3.2795788235294117</v>
      </c>
      <c r="AA84" s="15">
        <v>195.8</v>
      </c>
      <c r="AB84" s="16">
        <f>Tabela279112021252627282930313281[[#This Row],[Heavy Passenger BEV - 80 ToU1]]*10^-2*NºVE!E$4/NºVE!D$4</f>
        <v>9.6646879999999999</v>
      </c>
      <c r="AC84" s="15">
        <v>22</v>
      </c>
      <c r="AD84" s="16">
        <f>Tabela279112021252627282930313281[[#This Row],[Heavy Passenger BEV - 20 UC1]]*10^-2*NºVE!E$4/NºVE!D$4</f>
        <v>1.08592</v>
      </c>
      <c r="AE84" s="15">
        <v>768.69000000000096</v>
      </c>
      <c r="AF84" s="16">
        <f>Tabela279112021252627282930313281[[#This Row],[Light Duty BEV - 80 ToU1]]*10^-2*NºVE!E$3/NºVE!D$3</f>
        <v>11.274120000000014</v>
      </c>
      <c r="AG84" s="15">
        <v>5560.8299999999299</v>
      </c>
      <c r="AH84" s="16">
        <f>Tabela279112021252627282930313281[[#This Row],[Light Duty BEV - 20 UC1]]*10^-2*NºVE!E$3/NºVE!D$3</f>
        <v>81.55883999999898</v>
      </c>
      <c r="AI84" s="15">
        <v>939.06000000000301</v>
      </c>
      <c r="AJ84" s="16">
        <f>Tabela279112021252627282930313281[[#This Row],[Light Passenger PHEV - 80 ToU1]]*10^-2*NºVE!E$6/NºVE!D$6</f>
        <v>7.1994600000000233</v>
      </c>
      <c r="AK84" s="15">
        <v>7454.33999999965</v>
      </c>
      <c r="AL84" s="16">
        <f>Tabela279112021252627282930313281[[#This Row],[Light Passenger PHEV - 20 UC1]]*10^-2*NºVE!E$6/NºVE!D$6</f>
        <v>57.149939999997315</v>
      </c>
      <c r="AM84" s="15">
        <v>9165.5999999995802</v>
      </c>
      <c r="AN84" s="16">
        <f>Tabela279112021252627282930313281[[#This Row],[Light Passenger BEV - 80 ToU1]]*10^-2*NºVE!E$2/NºVE!D$2</f>
        <v>349.16051560772712</v>
      </c>
      <c r="AO84" s="15">
        <v>36667.980000005002</v>
      </c>
      <c r="AP84" s="16">
        <f>Tabela279112021252627282930313281[[#This Row],[Light Passenger BEV - 20 UC1]]*10^-2*NºVE!E$2/NºVE!D$2</f>
        <v>1396.8546306947892</v>
      </c>
      <c r="AQ8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23.8021401848655</v>
      </c>
      <c r="AR84" s="14">
        <f>SUM(Tabela279112021252627282930313281[[#This Row],[Pumping]],Tabela279112021252627282930313281[[#This Row],[Consumption]],Tabela279112021252627282930313281[[#This Row],[EV total]])</f>
        <v>11706.199533654728</v>
      </c>
      <c r="AS84" s="14">
        <f>Tabela279112021252627282930313281[[#This Row],[Production]]-Tabela279112021252627282930313281[[#This Row],[Cons+Pump+EV]]</f>
        <v>-5194.1410320474133</v>
      </c>
      <c r="AT84" s="14">
        <f>IF(Tabela279112021252627282930313281[[#This Row],[Interconnection flow2]]&lt;0,-1,IF(Tabela279112021252627282930313281[[#This Row],[Interconnection flow2]]&gt;0,1,0))</f>
        <v>-1</v>
      </c>
      <c r="AU8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694.14103204741332</v>
      </c>
      <c r="AV8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4" s="14">
        <f>Tabela279112021252627282930313281[[#This Row],[Cons+Pump+EV]]+Tabela279112021252627282930313281[[#This Row],[Exportation_EV]]</f>
        <v>11706.199533654728</v>
      </c>
      <c r="AZ84" s="14">
        <f>Tabela279112021252627282930313281[[#This Row],[Production]]+Tabela279112021252627282930313281[[#This Row],[Importation_EV]]-Tabela279112021252627282930313281[[#This Row],[Cons+Pump+EV+Exp]]</f>
        <v>-694.14103204741332</v>
      </c>
      <c r="BA8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69.52085607394622</v>
      </c>
      <c r="BC84" s="14">
        <f>Tabela279112021252627282930313281[[#This Row],[limits2]]-Tabela279112021252627282930313281[[#This Row],[Limits]]</f>
        <v>-1923.8021401848655</v>
      </c>
    </row>
    <row r="85" spans="1:55" s="2" customFormat="1" x14ac:dyDescent="0.2">
      <c r="A85" s="3">
        <v>47842.864578530091</v>
      </c>
      <c r="B85" s="19">
        <v>4746.6925998052575</v>
      </c>
      <c r="C85" s="19">
        <v>654.10308894678076</v>
      </c>
      <c r="D85" s="19">
        <v>1.0984680199157413</v>
      </c>
      <c r="E85" s="19">
        <v>698.80785714285719</v>
      </c>
      <c r="F85" s="19">
        <v>257.95</v>
      </c>
      <c r="G85" s="19">
        <v>0</v>
      </c>
      <c r="H85" s="19">
        <v>0</v>
      </c>
      <c r="I85" s="18">
        <v>0</v>
      </c>
      <c r="J85" s="19">
        <v>0.52857142857142858</v>
      </c>
      <c r="K85" s="19">
        <v>768.51955307262574</v>
      </c>
      <c r="L85" s="19">
        <v>0</v>
      </c>
      <c r="M85" s="19">
        <v>0</v>
      </c>
      <c r="N85" s="14">
        <f>Tabela213261045495357[[#This Row],[Consumo]]*(1+0.0122)^7*(1+0.0046)^10</f>
        <v>9671.0472879914851</v>
      </c>
      <c r="O85" s="14">
        <f>Tabela213245844485256[[#This Row],[Consumption]]+Tabela213245844485256[[#This Row],[Pumping]]</f>
        <v>9671.0472879914851</v>
      </c>
      <c r="P85" s="14">
        <f>SUM(Tabela213245844485256[[#This Row],[Hydro]:[Other thermal]])</f>
        <v>6359.1805853433816</v>
      </c>
      <c r="Q85" s="14">
        <f>Tabela213245844485256[[#This Row],[Production]]-Tabela213245844485256[[#This Row],[Cons+Pump]]</f>
        <v>-3311.8667026481035</v>
      </c>
      <c r="R85" s="14">
        <f>IF(Tabela213245844485256[[#This Row],[Interconnection flow]]&lt;0,-1,IF(Tabela213245844485256[[#This Row],[Interconnection flow]]&gt;0,1,0))</f>
        <v>-1</v>
      </c>
      <c r="S8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88.1332973518965</v>
      </c>
      <c r="T8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4">
        <f>Tabela279112021252627282930313281[[#This Row],[curtail_exp]]+Tabela279112021252627282930313281[[#This Row],[Cons+Pump]]</f>
        <v>9671.0472879914851</v>
      </c>
      <c r="V8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311.8667026481035</v>
      </c>
      <c r="W85" s="15">
        <v>154.80000000000001</v>
      </c>
      <c r="X85" s="16">
        <f>Tabela279112021252627282930313281[[#This Row],[Heavy Duty BEV - 80 ToU1]]*10^-2*NºVE!E$5/NºVE!D$5</f>
        <v>6.5744470588235293</v>
      </c>
      <c r="Y85" s="15">
        <v>115.83</v>
      </c>
      <c r="Z85" s="16">
        <f>Tabela279112021252627282930313281[[#This Row],[Heavy Duty BEV - 20 UC1]]*10^-2*NºVE!E$5/NºVE!D$5</f>
        <v>4.9193682352941188</v>
      </c>
      <c r="AA85" s="15">
        <v>217.8</v>
      </c>
      <c r="AB85" s="16">
        <f>Tabela279112021252627282930313281[[#This Row],[Heavy Passenger BEV - 80 ToU1]]*10^-2*NºVE!E$4/NºVE!D$4</f>
        <v>10.750608000000001</v>
      </c>
      <c r="AC85" s="15">
        <v>22</v>
      </c>
      <c r="AD85" s="16">
        <f>Tabela279112021252627282930313281[[#This Row],[Heavy Passenger BEV - 20 UC1]]*10^-2*NºVE!E$4/NºVE!D$4</f>
        <v>1.08592</v>
      </c>
      <c r="AE85" s="15">
        <v>722.70000000000095</v>
      </c>
      <c r="AF85" s="16">
        <f>Tabela279112021252627282930313281[[#This Row],[Light Duty BEV - 80 ToU1]]*10^-2*NºVE!E$3/NºVE!D$3</f>
        <v>10.599600000000015</v>
      </c>
      <c r="AG85" s="15">
        <v>5214.7799999999397</v>
      </c>
      <c r="AH85" s="16">
        <f>Tabela279112021252627282930313281[[#This Row],[Light Duty BEV - 20 UC1]]*10^-2*NºVE!E$3/NºVE!D$3</f>
        <v>76.483439999999121</v>
      </c>
      <c r="AI85" s="15">
        <v>1395.45</v>
      </c>
      <c r="AJ85" s="16">
        <f>Tabela279112021252627282930313281[[#This Row],[Light Passenger PHEV - 80 ToU1]]*10^-2*NºVE!E$6/NºVE!D$6</f>
        <v>10.698450000000001</v>
      </c>
      <c r="AK85" s="15">
        <v>7293.6899999996804</v>
      </c>
      <c r="AL85" s="16">
        <f>Tabela279112021252627282930313281[[#This Row],[Light Passenger PHEV - 20 UC1]]*10^-2*NºVE!E$6/NºVE!D$6</f>
        <v>55.918289999997555</v>
      </c>
      <c r="AM85" s="15">
        <v>10219.4999999994</v>
      </c>
      <c r="AN85" s="16">
        <f>Tabela279112021252627282930313281[[#This Row],[Light Passenger BEV - 80 ToU1]]*10^-2*NºVE!E$2/NºVE!D$2</f>
        <v>389.30848927000096</v>
      </c>
      <c r="AO85" s="15">
        <v>35358.390000005398</v>
      </c>
      <c r="AP85" s="16">
        <f>Tabela279112021252627282930313281[[#This Row],[Light Passenger BEV - 20 UC1]]*10^-2*NºVE!E$2/NºVE!D$2</f>
        <v>1346.9662306299153</v>
      </c>
      <c r="AQ8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13.3048431940306</v>
      </c>
      <c r="AR85" s="14">
        <f>SUM(Tabela279112021252627282930313281[[#This Row],[Pumping]],Tabela279112021252627282930313281[[#This Row],[Consumption]],Tabela279112021252627282930313281[[#This Row],[EV total]])</f>
        <v>11584.352131185515</v>
      </c>
      <c r="AS85" s="14">
        <f>Tabela279112021252627282930313281[[#This Row],[Production]]-Tabela279112021252627282930313281[[#This Row],[Cons+Pump+EV]]</f>
        <v>-5225.1715458421331</v>
      </c>
      <c r="AT85" s="14">
        <f>IF(Tabela279112021252627282930313281[[#This Row],[Interconnection flow2]]&lt;0,-1,IF(Tabela279112021252627282930313281[[#This Row],[Interconnection flow2]]&gt;0,1,0))</f>
        <v>-1</v>
      </c>
      <c r="AU8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725.17154584213313</v>
      </c>
      <c r="AV8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5" s="14">
        <f>Tabela279112021252627282930313281[[#This Row],[Cons+Pump+EV]]+Tabela279112021252627282930313281[[#This Row],[Exportation_EV]]</f>
        <v>11584.352131185515</v>
      </c>
      <c r="AZ85" s="14">
        <f>Tabela279112021252627282930313281[[#This Row],[Production]]+Tabela279112021252627282930313281[[#This Row],[Importation_EV]]-Tabela279112021252627282930313281[[#This Row],[Cons+Pump+EV+Exp]]</f>
        <v>-725.17154584213313</v>
      </c>
      <c r="BA8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65.32193727761228</v>
      </c>
      <c r="BC85" s="14">
        <f>Tabela279112021252627282930313281[[#This Row],[limits2]]-Tabela279112021252627282930313281[[#This Row],[Limits]]</f>
        <v>-1913.3048431940297</v>
      </c>
    </row>
    <row r="86" spans="1:55" s="2" customFormat="1" x14ac:dyDescent="0.2">
      <c r="A86" s="3">
        <v>47842.874995138889</v>
      </c>
      <c r="B86" s="18">
        <v>3687.8126582278483</v>
      </c>
      <c r="C86" s="18">
        <v>672.42649795310763</v>
      </c>
      <c r="D86" s="18">
        <v>1.0984680199157413</v>
      </c>
      <c r="E86" s="18">
        <v>701.63785714285723</v>
      </c>
      <c r="F86" s="18">
        <v>209.91</v>
      </c>
      <c r="G86" s="18">
        <v>0</v>
      </c>
      <c r="H86" s="18">
        <v>0</v>
      </c>
      <c r="I86" s="18">
        <v>0</v>
      </c>
      <c r="J86" s="18">
        <v>0.52142857142857146</v>
      </c>
      <c r="K86" s="18">
        <v>1885.2234636871508</v>
      </c>
      <c r="L86" s="18">
        <v>0</v>
      </c>
      <c r="M86" s="18">
        <v>0</v>
      </c>
      <c r="N86" s="14">
        <f>Tabela213261045495357[[#This Row],[Consumo]]*(1+0.0122)^7*(1+0.0046)^10</f>
        <v>9536.3330355089438</v>
      </c>
      <c r="O86" s="14">
        <f>Tabela213245844485256[[#This Row],[Consumption]]+Tabela213245844485256[[#This Row],[Pumping]]</f>
        <v>9536.3330355089438</v>
      </c>
      <c r="P86" s="14">
        <f>SUM(Tabela213245844485256[[#This Row],[Hydro]:[Other thermal]])</f>
        <v>5273.4069099151566</v>
      </c>
      <c r="Q86" s="14">
        <f>Tabela213245844485256[[#This Row],[Production]]-Tabela213245844485256[[#This Row],[Cons+Pump]]</f>
        <v>-4262.9261255937872</v>
      </c>
      <c r="R86" s="14">
        <f>IF(Tabela213245844485256[[#This Row],[Interconnection flow]]&lt;0,-1,IF(Tabela213245844485256[[#This Row],[Interconnection flow]]&gt;0,1,0))</f>
        <v>-1</v>
      </c>
      <c r="S8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7.07387440621278</v>
      </c>
      <c r="T8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4">
        <f>Tabela279112021252627282930313281[[#This Row],[curtail_exp]]+Tabela279112021252627282930313281[[#This Row],[Cons+Pump]]</f>
        <v>9536.3330355089438</v>
      </c>
      <c r="V8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62.9261255937872</v>
      </c>
      <c r="W86" s="15">
        <v>193.5</v>
      </c>
      <c r="X86" s="16">
        <f>Tabela279112021252627282930313281[[#This Row],[Heavy Duty BEV - 80 ToU1]]*10^-2*NºVE!E$5/NºVE!D$5</f>
        <v>8.2180588235294127</v>
      </c>
      <c r="Y86" s="15">
        <v>115.83</v>
      </c>
      <c r="Z86" s="16">
        <f>Tabela279112021252627282930313281[[#This Row],[Heavy Duty BEV - 20 UC1]]*10^-2*NºVE!E$5/NºVE!D$5</f>
        <v>4.9193682352941188</v>
      </c>
      <c r="AA86" s="15">
        <v>217.8</v>
      </c>
      <c r="AB86" s="16">
        <f>Tabela279112021252627282930313281[[#This Row],[Heavy Passenger BEV - 80 ToU1]]*10^-2*NºVE!E$4/NºVE!D$4</f>
        <v>10.750608000000001</v>
      </c>
      <c r="AC86" s="15">
        <v>44</v>
      </c>
      <c r="AD86" s="16">
        <f>Tabela279112021252627282930313281[[#This Row],[Heavy Passenger BEV - 20 UC1]]*10^-2*NºVE!E$4/NºVE!D$4</f>
        <v>2.17184</v>
      </c>
      <c r="AE86" s="15">
        <v>722.70000000000095</v>
      </c>
      <c r="AF86" s="16">
        <f>Tabela279112021252627282930313281[[#This Row],[Light Duty BEV - 80 ToU1]]*10^-2*NºVE!E$3/NºVE!D$3</f>
        <v>10.599600000000015</v>
      </c>
      <c r="AG86" s="15">
        <v>4935.0599999999404</v>
      </c>
      <c r="AH86" s="16">
        <f>Tabela279112021252627282930313281[[#This Row],[Light Duty BEV - 20 UC1]]*10^-2*NºVE!E$3/NºVE!D$3</f>
        <v>72.380879999999124</v>
      </c>
      <c r="AI86" s="15">
        <v>839.16000000000201</v>
      </c>
      <c r="AJ86" s="16">
        <f>Tabela279112021252627282930313281[[#This Row],[Light Passenger PHEV - 80 ToU1]]*10^-2*NºVE!E$6/NºVE!D$6</f>
        <v>6.4335600000000159</v>
      </c>
      <c r="AK86" s="15">
        <v>6517.4399999997204</v>
      </c>
      <c r="AL86" s="16">
        <f>Tabela279112021252627282930313281[[#This Row],[Light Passenger PHEV - 20 UC1]]*10^-2*NºVE!E$6/NºVE!D$6</f>
        <v>49.967039999997859</v>
      </c>
      <c r="AM86" s="15">
        <v>11922.6599999993</v>
      </c>
      <c r="AN86" s="16">
        <f>Tabela279112021252627282930313281[[#This Row],[Light Passenger BEV - 80 ToU1]]*10^-2*NºVE!E$2/NºVE!D$2</f>
        <v>454.18980896128676</v>
      </c>
      <c r="AO86" s="15">
        <v>34950.9600000059</v>
      </c>
      <c r="AP86" s="16">
        <f>Tabela279112021252627282930313281[[#This Row],[Light Passenger BEV - 20 UC1]]*10^-2*NºVE!E$2/NºVE!D$2</f>
        <v>1331.4453188648492</v>
      </c>
      <c r="AQ8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51.0760828849566</v>
      </c>
      <c r="AR86" s="14">
        <f>SUM(Tabela279112021252627282930313281[[#This Row],[Pumping]],Tabela279112021252627282930313281[[#This Row],[Consumption]],Tabela279112021252627282930313281[[#This Row],[EV total]])</f>
        <v>11487.4091183939</v>
      </c>
      <c r="AS86" s="14">
        <f>Tabela279112021252627282930313281[[#This Row],[Production]]-Tabela279112021252627282930313281[[#This Row],[Cons+Pump+EV]]</f>
        <v>-6214.0022084787433</v>
      </c>
      <c r="AT86" s="14">
        <f>IF(Tabela279112021252627282930313281[[#This Row],[Interconnection flow2]]&lt;0,-1,IF(Tabela279112021252627282930313281[[#This Row],[Interconnection flow2]]&gt;0,1,0))</f>
        <v>-1</v>
      </c>
      <c r="AU8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714.0022084787433</v>
      </c>
      <c r="AV8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6" s="14">
        <f>Tabela279112021252627282930313281[[#This Row],[Cons+Pump+EV]]+Tabela279112021252627282930313281[[#This Row],[Exportation_EV]]</f>
        <v>11487.4091183939</v>
      </c>
      <c r="AZ86" s="14">
        <f>Tabela279112021252627282930313281[[#This Row],[Production]]+Tabela279112021252627282930313281[[#This Row],[Importation_EV]]-Tabela279112021252627282930313281[[#This Row],[Cons+Pump+EV+Exp]]</f>
        <v>-1714.0022084787433</v>
      </c>
      <c r="BA8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80.43043315398268</v>
      </c>
      <c r="BC86" s="14">
        <f>Tabela279112021252627282930313281[[#This Row],[limits2]]-Tabela279112021252627282930313281[[#This Row],[Limits]]</f>
        <v>-1951.0760828849561</v>
      </c>
    </row>
    <row r="87" spans="1:55" s="2" customFormat="1" x14ac:dyDescent="0.2">
      <c r="A87" s="3">
        <v>47842.885411747688</v>
      </c>
      <c r="B87" s="19">
        <v>3494.3959104186952</v>
      </c>
      <c r="C87" s="19">
        <v>686.91477484183099</v>
      </c>
      <c r="D87" s="19">
        <v>1.0984680199157413</v>
      </c>
      <c r="E87" s="19">
        <v>694.9671428571429</v>
      </c>
      <c r="F87" s="19">
        <v>261.52</v>
      </c>
      <c r="G87" s="19">
        <v>0</v>
      </c>
      <c r="H87" s="19">
        <v>0</v>
      </c>
      <c r="I87" s="18">
        <v>0</v>
      </c>
      <c r="J87" s="19">
        <v>0.51607142857142851</v>
      </c>
      <c r="K87" s="19">
        <v>2136.8715083798884</v>
      </c>
      <c r="L87" s="19">
        <v>0</v>
      </c>
      <c r="M87" s="19">
        <v>0</v>
      </c>
      <c r="N87" s="14">
        <f>Tabela213261045495357[[#This Row],[Consumo]]*(1+0.0122)^7*(1+0.0046)^10</f>
        <v>9516.8439177640103</v>
      </c>
      <c r="O87" s="14">
        <f>Tabela213245844485256[[#This Row],[Consumption]]+Tabela213245844485256[[#This Row],[Pumping]]</f>
        <v>9516.8439177640103</v>
      </c>
      <c r="P87" s="14">
        <f>SUM(Tabela213245844485256[[#This Row],[Hydro]:[Other thermal]])</f>
        <v>5139.4123675661549</v>
      </c>
      <c r="Q87" s="14">
        <f>Tabela213245844485256[[#This Row],[Production]]-Tabela213245844485256[[#This Row],[Cons+Pump]]</f>
        <v>-4377.4315501978554</v>
      </c>
      <c r="R87" s="14">
        <f>IF(Tabela213245844485256[[#This Row],[Interconnection flow]]&lt;0,-1,IF(Tabela213245844485256[[#This Row],[Interconnection flow]]&gt;0,1,0))</f>
        <v>-1</v>
      </c>
      <c r="S8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22.56844980214464</v>
      </c>
      <c r="T8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4">
        <f>Tabela279112021252627282930313281[[#This Row],[curtail_exp]]+Tabela279112021252627282930313281[[#This Row],[Cons+Pump]]</f>
        <v>9516.8439177640103</v>
      </c>
      <c r="V8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377.4315501978554</v>
      </c>
      <c r="W87" s="15">
        <v>309.599999999999</v>
      </c>
      <c r="X87" s="16">
        <f>Tabela279112021252627282930313281[[#This Row],[Heavy Duty BEV - 80 ToU1]]*10^-2*NºVE!E$5/NºVE!D$5</f>
        <v>13.148894117647016</v>
      </c>
      <c r="Y87" s="15">
        <v>115.83</v>
      </c>
      <c r="Z87" s="16">
        <f>Tabela279112021252627282930313281[[#This Row],[Heavy Duty BEV - 20 UC1]]*10^-2*NºVE!E$5/NºVE!D$5</f>
        <v>4.9193682352941188</v>
      </c>
      <c r="AA87" s="15">
        <v>394.6</v>
      </c>
      <c r="AB87" s="16">
        <f>Tabela279112021252627282930313281[[#This Row],[Heavy Passenger BEV - 80 ToU1]]*10^-2*NºVE!E$4/NºVE!D$4</f>
        <v>19.477456000000004</v>
      </c>
      <c r="AC87" s="15">
        <v>44</v>
      </c>
      <c r="AD87" s="16">
        <f>Tabela279112021252627282930313281[[#This Row],[Heavy Passenger BEV - 20 UC1]]*10^-2*NºVE!E$4/NºVE!D$4</f>
        <v>2.17184</v>
      </c>
      <c r="AE87" s="15">
        <v>584.73</v>
      </c>
      <c r="AF87" s="16">
        <f>Tabela279112021252627282930313281[[#This Row],[Light Duty BEV - 80 ToU1]]*10^-2*NºVE!E$3/NºVE!D$3</f>
        <v>8.5760400000000008</v>
      </c>
      <c r="AG87" s="15">
        <v>4395.5999999999603</v>
      </c>
      <c r="AH87" s="16">
        <f>Tabela279112021252627282930313281[[#This Row],[Light Duty BEV - 20 UC1]]*10^-2*NºVE!E$3/NºVE!D$3</f>
        <v>64.468799999999419</v>
      </c>
      <c r="AI87" s="15">
        <v>805.86000000000195</v>
      </c>
      <c r="AJ87" s="16">
        <f>Tabela279112021252627282930313281[[#This Row],[Light Passenger PHEV - 80 ToU1]]*10^-2*NºVE!E$6/NºVE!D$6</f>
        <v>6.1782600000000159</v>
      </c>
      <c r="AK87" s="15">
        <v>5939.3699999997598</v>
      </c>
      <c r="AL87" s="16">
        <f>Tabela279112021252627282930313281[[#This Row],[Light Passenger PHEV - 20 UC1]]*10^-2*NºVE!E$6/NºVE!D$6</f>
        <v>45.535169999998161</v>
      </c>
      <c r="AM87" s="15">
        <v>14954.399999999099</v>
      </c>
      <c r="AN87" s="16">
        <f>Tabela279112021252627282930313281[[#This Row],[Light Passenger BEV - 80 ToU1]]*10^-2*NºVE!E$2/NºVE!D$2</f>
        <v>569.68294651786243</v>
      </c>
      <c r="AO87" s="15">
        <v>33556.860000006498</v>
      </c>
      <c r="AP87" s="16">
        <f>Tabela279112021252627282930313281[[#This Row],[Light Passenger BEV - 20 UC1]]*10^-2*NºVE!E$2/NºVE!D$2</f>
        <v>1278.3375381621627</v>
      </c>
      <c r="AQ8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12.4963130329638</v>
      </c>
      <c r="AR87" s="14">
        <f>SUM(Tabela279112021252627282930313281[[#This Row],[Pumping]],Tabela279112021252627282930313281[[#This Row],[Consumption]],Tabela279112021252627282930313281[[#This Row],[EV total]])</f>
        <v>11529.340230796974</v>
      </c>
      <c r="AS87" s="14">
        <f>Tabela279112021252627282930313281[[#This Row],[Production]]-Tabela279112021252627282930313281[[#This Row],[Cons+Pump+EV]]</f>
        <v>-6389.9278632308187</v>
      </c>
      <c r="AT87" s="14">
        <f>IF(Tabela279112021252627282930313281[[#This Row],[Interconnection flow2]]&lt;0,-1,IF(Tabela279112021252627282930313281[[#This Row],[Interconnection flow2]]&gt;0,1,0))</f>
        <v>-1</v>
      </c>
      <c r="AU8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889.9278632308187</v>
      </c>
      <c r="AV8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7" s="14">
        <f>Tabela279112021252627282930313281[[#This Row],[Cons+Pump+EV]]+Tabela279112021252627282930313281[[#This Row],[Exportation_EV]]</f>
        <v>11529.340230796974</v>
      </c>
      <c r="AZ87" s="14">
        <f>Tabela279112021252627282930313281[[#This Row],[Production]]+Tabela279112021252627282930313281[[#This Row],[Importation_EV]]-Tabela279112021252627282930313281[[#This Row],[Cons+Pump+EV+Exp]]</f>
        <v>-1889.9278632308196</v>
      </c>
      <c r="BA8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804.99852521318553</v>
      </c>
      <c r="BC87" s="14">
        <f>Tabela279112021252627282930313281[[#This Row],[limits2]]-Tabela279112021252627282930313281[[#This Row],[Limits]]</f>
        <v>-2012.4963130329634</v>
      </c>
    </row>
    <row r="88" spans="1:55" s="2" customFormat="1" x14ac:dyDescent="0.2">
      <c r="A88" s="3">
        <v>47842.895828356479</v>
      </c>
      <c r="B88" s="18">
        <v>3315.4086660175267</v>
      </c>
      <c r="C88" s="18">
        <v>714.61295124674348</v>
      </c>
      <c r="D88" s="18">
        <v>1.0984680199157413</v>
      </c>
      <c r="E88" s="18">
        <v>692.9457142857143</v>
      </c>
      <c r="F88" s="18">
        <v>263.31</v>
      </c>
      <c r="G88" s="18">
        <v>0</v>
      </c>
      <c r="H88" s="18">
        <v>0</v>
      </c>
      <c r="I88" s="18">
        <v>0</v>
      </c>
      <c r="J88" s="18">
        <v>0.51249999999999996</v>
      </c>
      <c r="K88" s="18">
        <v>2078.5474860335194</v>
      </c>
      <c r="L88" s="18">
        <v>0</v>
      </c>
      <c r="M88" s="18">
        <v>0</v>
      </c>
      <c r="N88" s="14">
        <f>Tabela213261045495357[[#This Row],[Consumo]]*(1+0.0122)^7*(1+0.0046)^10</f>
        <v>9260.7500723086214</v>
      </c>
      <c r="O88" s="14">
        <f>Tabela213245844485256[[#This Row],[Consumption]]+Tabela213245844485256[[#This Row],[Pumping]]</f>
        <v>9260.7500723086214</v>
      </c>
      <c r="P88" s="14">
        <f>SUM(Tabela213245844485256[[#This Row],[Hydro]:[Other thermal]])</f>
        <v>4987.8882995699005</v>
      </c>
      <c r="Q88" s="14">
        <f>Tabela213245844485256[[#This Row],[Production]]-Tabela213245844485256[[#This Row],[Cons+Pump]]</f>
        <v>-4272.8617727387209</v>
      </c>
      <c r="R88" s="14">
        <f>IF(Tabela213245844485256[[#This Row],[Interconnection flow]]&lt;0,-1,IF(Tabela213245844485256[[#This Row],[Interconnection flow]]&gt;0,1,0))</f>
        <v>-1</v>
      </c>
      <c r="S8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27.1382272612791</v>
      </c>
      <c r="T8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4">
        <f>Tabela279112021252627282930313281[[#This Row],[curtail_exp]]+Tabela279112021252627282930313281[[#This Row],[Cons+Pump]]</f>
        <v>9260.7500723086214</v>
      </c>
      <c r="V8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72.8617727387209</v>
      </c>
      <c r="W88" s="15">
        <v>348.29999999999899</v>
      </c>
      <c r="X88" s="16">
        <f>Tabela279112021252627282930313281[[#This Row],[Heavy Duty BEV - 80 ToU1]]*10^-2*NºVE!E$5/NºVE!D$5</f>
        <v>14.792505882352897</v>
      </c>
      <c r="Y88" s="15">
        <v>115.83</v>
      </c>
      <c r="Z88" s="16">
        <f>Tabela279112021252627282930313281[[#This Row],[Heavy Duty BEV - 20 UC1]]*10^-2*NºVE!E$5/NºVE!D$5</f>
        <v>4.9193682352941188</v>
      </c>
      <c r="AA88" s="15">
        <v>551.6</v>
      </c>
      <c r="AB88" s="16">
        <f>Tabela279112021252627282930313281[[#This Row],[Heavy Passenger BEV - 80 ToU1]]*10^-2*NºVE!E$4/NºVE!D$4</f>
        <v>27.226976000000001</v>
      </c>
      <c r="AC88" s="15">
        <v>44</v>
      </c>
      <c r="AD88" s="16">
        <f>Tabela279112021252627282930313281[[#This Row],[Heavy Passenger BEV - 20 UC1]]*10^-2*NºVE!E$4/NºVE!D$4</f>
        <v>2.17184</v>
      </c>
      <c r="AE88" s="15">
        <v>512.45999999999901</v>
      </c>
      <c r="AF88" s="16">
        <f>Tabela279112021252627282930313281[[#This Row],[Light Duty BEV - 80 ToU1]]*10^-2*NºVE!E$3/NºVE!D$3</f>
        <v>7.5160799999999863</v>
      </c>
      <c r="AG88" s="15">
        <v>3789.53999999997</v>
      </c>
      <c r="AH88" s="16">
        <f>Tabela279112021252627282930313281[[#This Row],[Light Duty BEV - 20 UC1]]*10^-2*NºVE!E$3/NºVE!D$3</f>
        <v>55.579919999999568</v>
      </c>
      <c r="AI88" s="15">
        <v>829.17000000000098</v>
      </c>
      <c r="AJ88" s="16">
        <f>Tabela279112021252627282930313281[[#This Row],[Light Passenger PHEV - 80 ToU1]]*10^-2*NºVE!E$6/NºVE!D$6</f>
        <v>6.3569700000000067</v>
      </c>
      <c r="AK88" s="15">
        <v>5148.8999999997995</v>
      </c>
      <c r="AL88" s="16">
        <f>Tabela279112021252627282930313281[[#This Row],[Light Passenger PHEV - 20 UC1]]*10^-2*NºVE!E$6/NºVE!D$6</f>
        <v>39.474899999998463</v>
      </c>
      <c r="AM88" s="15">
        <v>17344.1699999993</v>
      </c>
      <c r="AN88" s="16">
        <f>Tabela279112021252627282930313281[[#This Row],[Light Passenger BEV - 80 ToU1]]*10^-2*NºVE!E$2/NºVE!D$2</f>
        <v>660.72044819631071</v>
      </c>
      <c r="AO88" s="15">
        <v>31824.360000006101</v>
      </c>
      <c r="AP88" s="16">
        <f>Tabela279112021252627282930313281[[#This Row],[Light Passenger BEV - 20 UC1]]*10^-2*NºVE!E$2/NºVE!D$2</f>
        <v>1212.3385208266304</v>
      </c>
      <c r="AQ88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31.0975291405862</v>
      </c>
      <c r="AR88" s="14">
        <f>SUM(Tabela279112021252627282930313281[[#This Row],[Pumping]],Tabela279112021252627282930313281[[#This Row],[Consumption]],Tabela279112021252627282930313281[[#This Row],[EV total]])</f>
        <v>11291.847601449208</v>
      </c>
      <c r="AS88" s="14">
        <f>Tabela279112021252627282930313281[[#This Row],[Production]]-Tabela279112021252627282930313281[[#This Row],[Cons+Pump+EV]]</f>
        <v>-6303.9593018793075</v>
      </c>
      <c r="AT88" s="14">
        <f>IF(Tabela279112021252627282930313281[[#This Row],[Interconnection flow2]]&lt;0,-1,IF(Tabela279112021252627282930313281[[#This Row],[Interconnection flow2]]&gt;0,1,0))</f>
        <v>-1</v>
      </c>
      <c r="AU88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803.9593018793075</v>
      </c>
      <c r="AV8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8" s="14">
        <f>Tabela279112021252627282930313281[[#This Row],[Cons+Pump+EV]]+Tabela279112021252627282930313281[[#This Row],[Exportation_EV]]</f>
        <v>11291.847601449208</v>
      </c>
      <c r="AZ88" s="14">
        <f>Tabela279112021252627282930313281[[#This Row],[Production]]+Tabela279112021252627282930313281[[#This Row],[Importation_EV]]-Tabela279112021252627282930313281[[#This Row],[Cons+Pump+EV+Exp]]</f>
        <v>-1803.9593018793075</v>
      </c>
      <c r="BA8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812.43901165623447</v>
      </c>
      <c r="BC88" s="14">
        <f>Tabela279112021252627282930313281[[#This Row],[limits2]]-Tabela279112021252627282930313281[[#This Row],[Limits]]</f>
        <v>-2031.0975291405866</v>
      </c>
    </row>
    <row r="89" spans="1:55" s="2" customFormat="1" x14ac:dyDescent="0.2">
      <c r="A89" s="3">
        <v>47842.906244965277</v>
      </c>
      <c r="B89" s="19">
        <v>3184.2127555988313</v>
      </c>
      <c r="C89" s="19">
        <v>735.06698920729434</v>
      </c>
      <c r="D89" s="19">
        <v>1.0984680199157413</v>
      </c>
      <c r="E89" s="19">
        <v>698.60571428571438</v>
      </c>
      <c r="F89" s="19">
        <v>265.08999999999997</v>
      </c>
      <c r="G89" s="19">
        <v>0</v>
      </c>
      <c r="H89" s="19">
        <v>0</v>
      </c>
      <c r="I89" s="18">
        <v>0</v>
      </c>
      <c r="J89" s="19">
        <v>0.52500000000000002</v>
      </c>
      <c r="K89" s="19">
        <v>2204.2458100558661</v>
      </c>
      <c r="L89" s="19">
        <v>0</v>
      </c>
      <c r="M89" s="19">
        <v>0</v>
      </c>
      <c r="N89" s="14">
        <f>Tabela213261045495357[[#This Row],[Consumo]]*(1+0.0122)^7*(1+0.0046)^10</f>
        <v>9111.9033601747833</v>
      </c>
      <c r="O89" s="14">
        <f>Tabela213245844485256[[#This Row],[Consumption]]+Tabela213245844485256[[#This Row],[Pumping]]</f>
        <v>9111.9033601747833</v>
      </c>
      <c r="P89" s="14">
        <f>SUM(Tabela213245844485256[[#This Row],[Hydro]:[Other thermal]])</f>
        <v>4884.598927111756</v>
      </c>
      <c r="Q89" s="14">
        <f>Tabela213245844485256[[#This Row],[Production]]-Tabela213245844485256[[#This Row],[Cons+Pump]]</f>
        <v>-4227.3044330630273</v>
      </c>
      <c r="R89" s="14">
        <f>IF(Tabela213245844485256[[#This Row],[Interconnection flow]]&lt;0,-1,IF(Tabela213245844485256[[#This Row],[Interconnection flow]]&gt;0,1,0))</f>
        <v>-1</v>
      </c>
      <c r="S89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2.69556693697268</v>
      </c>
      <c r="T89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4">
        <f>Tabela279112021252627282930313281[[#This Row],[curtail_exp]]+Tabela279112021252627282930313281[[#This Row],[Cons+Pump]]</f>
        <v>9111.9033601747833</v>
      </c>
      <c r="V89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27.3044330630273</v>
      </c>
      <c r="W89" s="15">
        <v>425.69999999999902</v>
      </c>
      <c r="X89" s="16">
        <f>Tabela279112021252627282930313281[[#This Row],[Heavy Duty BEV - 80 ToU1]]*10^-2*NºVE!E$5/NºVE!D$5</f>
        <v>18.079729411764664</v>
      </c>
      <c r="Y89" s="15">
        <v>115.83</v>
      </c>
      <c r="Z89" s="16">
        <f>Tabela279112021252627282930313281[[#This Row],[Heavy Duty BEV - 20 UC1]]*10^-2*NºVE!E$5/NºVE!D$5</f>
        <v>4.9193682352941188</v>
      </c>
      <c r="AA89" s="15">
        <v>593.4</v>
      </c>
      <c r="AB89" s="16">
        <f>Tabela279112021252627282930313281[[#This Row],[Heavy Passenger BEV - 80 ToU1]]*10^-2*NºVE!E$4/NºVE!D$4</f>
        <v>29.290224000000002</v>
      </c>
      <c r="AC89" s="15">
        <v>44</v>
      </c>
      <c r="AD89" s="16">
        <f>Tabela279112021252627282930313281[[#This Row],[Heavy Passenger BEV - 20 UC1]]*10^-2*NºVE!E$4/NºVE!D$4</f>
        <v>2.17184</v>
      </c>
      <c r="AE89" s="15">
        <v>466.469999999999</v>
      </c>
      <c r="AF89" s="16">
        <f>Tabela279112021252627282930313281[[#This Row],[Light Duty BEV - 80 ToU1]]*10^-2*NºVE!E$3/NºVE!D$3</f>
        <v>6.8415599999999852</v>
      </c>
      <c r="AG89" s="15">
        <v>3276.7199999999798</v>
      </c>
      <c r="AH89" s="16">
        <f>Tabela279112021252627282930313281[[#This Row],[Light Duty BEV - 20 UC1]]*10^-2*NºVE!E$3/NºVE!D$3</f>
        <v>48.058559999999702</v>
      </c>
      <c r="AI89" s="15">
        <v>699.30000000000098</v>
      </c>
      <c r="AJ89" s="16">
        <f>Tabela279112021252627282930313281[[#This Row],[Light Passenger PHEV - 80 ToU1]]*10^-2*NºVE!E$6/NºVE!D$6</f>
        <v>5.3613000000000079</v>
      </c>
      <c r="AK89" s="15">
        <v>4786.1999999998397</v>
      </c>
      <c r="AL89" s="16">
        <f>Tabela279112021252627282930313281[[#This Row],[Light Passenger PHEV - 20 UC1]]*10^-2*NºVE!E$6/NºVE!D$6</f>
        <v>36.694199999998773</v>
      </c>
      <c r="AM89" s="15">
        <v>20441.610000000801</v>
      </c>
      <c r="AN89" s="16">
        <f>Tabela279112021252627282930313281[[#This Row],[Light Passenger BEV - 80 ToU1]]*10^-2*NºVE!E$2/NºVE!D$2</f>
        <v>778.71640563112908</v>
      </c>
      <c r="AO89" s="15">
        <v>29915.640000005202</v>
      </c>
      <c r="AP89" s="16">
        <f>Tabela279112021252627282930313281[[#This Row],[Light Passenger BEV - 20 UC1]]*10^-2*NºVE!E$2/NºVE!D$2</f>
        <v>1139.6264605849524</v>
      </c>
      <c r="AQ89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69.7596478631385</v>
      </c>
      <c r="AR89" s="14">
        <f>SUM(Tabela279112021252627282930313281[[#This Row],[Pumping]],Tabela279112021252627282930313281[[#This Row],[Consumption]],Tabela279112021252627282930313281[[#This Row],[EV total]])</f>
        <v>11181.663008037922</v>
      </c>
      <c r="AS89" s="14">
        <f>Tabela279112021252627282930313281[[#This Row],[Production]]-Tabela279112021252627282930313281[[#This Row],[Cons+Pump+EV]]</f>
        <v>-6297.0640809261658</v>
      </c>
      <c r="AT89" s="14">
        <f>IF(Tabela279112021252627282930313281[[#This Row],[Interconnection flow2]]&lt;0,-1,IF(Tabela279112021252627282930313281[[#This Row],[Interconnection flow2]]&gt;0,1,0))</f>
        <v>-1</v>
      </c>
      <c r="AU89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797.0640809261658</v>
      </c>
      <c r="AV89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9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89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89" s="14">
        <f>Tabela279112021252627282930313281[[#This Row],[Cons+Pump+EV]]+Tabela279112021252627282930313281[[#This Row],[Exportation_EV]]</f>
        <v>11181.663008037922</v>
      </c>
      <c r="AZ89" s="14">
        <f>Tabela279112021252627282930313281[[#This Row],[Production]]+Tabela279112021252627282930313281[[#This Row],[Importation_EV]]-Tabela279112021252627282930313281[[#This Row],[Cons+Pump+EV+Exp]]</f>
        <v>-1797.0640809261658</v>
      </c>
      <c r="BA89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89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827.90385914525541</v>
      </c>
      <c r="BC89" s="14">
        <f>Tabela279112021252627282930313281[[#This Row],[limits2]]-Tabela279112021252627282930313281[[#This Row],[Limits]]</f>
        <v>-2069.7596478631385</v>
      </c>
    </row>
    <row r="90" spans="1:55" s="2" customFormat="1" x14ac:dyDescent="0.2">
      <c r="A90" s="3">
        <v>47842.916661574076</v>
      </c>
      <c r="B90" s="18">
        <v>2210.7841285296986</v>
      </c>
      <c r="C90" s="18">
        <v>709.92556754745067</v>
      </c>
      <c r="D90" s="18">
        <v>1.0984680199157413</v>
      </c>
      <c r="E90" s="18">
        <v>702.04214285714284</v>
      </c>
      <c r="F90" s="18">
        <v>251.98</v>
      </c>
      <c r="G90" s="18">
        <v>0</v>
      </c>
      <c r="H90" s="18">
        <v>0</v>
      </c>
      <c r="I90" s="18">
        <v>0</v>
      </c>
      <c r="J90" s="18">
        <v>0.52500000000000002</v>
      </c>
      <c r="K90" s="18">
        <v>3075.4608938547485</v>
      </c>
      <c r="L90" s="18">
        <v>0</v>
      </c>
      <c r="M90" s="18">
        <v>0</v>
      </c>
      <c r="N90" s="14">
        <f>Tabela213261045495357[[#This Row],[Consumo]]*(1+0.0122)^7*(1+0.0046)^10</f>
        <v>8958.15587574251</v>
      </c>
      <c r="O90" s="14">
        <f>Tabela213245844485256[[#This Row],[Consumption]]+Tabela213245844485256[[#This Row],[Pumping]]</f>
        <v>8958.15587574251</v>
      </c>
      <c r="P90" s="14">
        <f>SUM(Tabela213245844485256[[#This Row],[Hydro]:[Other thermal]])</f>
        <v>3876.3553069542077</v>
      </c>
      <c r="Q90" s="14">
        <f>Tabela213245844485256[[#This Row],[Production]]-Tabela213245844485256[[#This Row],[Cons+Pump]]</f>
        <v>-5081.8005687883024</v>
      </c>
      <c r="R90" s="14">
        <f>IF(Tabela213245844485256[[#This Row],[Interconnection flow]]&lt;0,-1,IF(Tabela213245844485256[[#This Row],[Interconnection flow]]&gt;0,1,0))</f>
        <v>-1</v>
      </c>
      <c r="S90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81.80056878830237</v>
      </c>
      <c r="T90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4">
        <f>Tabela279112021252627282930313281[[#This Row],[curtail_exp]]+Tabela279112021252627282930313281[[#This Row],[Cons+Pump]]</f>
        <v>8958.15587574251</v>
      </c>
      <c r="V90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0" s="15">
        <v>503.099999999999</v>
      </c>
      <c r="X90" s="16">
        <f>Tabela279112021252627282930313281[[#This Row],[Heavy Duty BEV - 80 ToU1]]*10^-2*NºVE!E$5/NºVE!D$5</f>
        <v>21.366952941176429</v>
      </c>
      <c r="Y90" s="15">
        <v>154.44</v>
      </c>
      <c r="Z90" s="16">
        <f>Tabela279112021252627282930313281[[#This Row],[Heavy Duty BEV - 20 UC1]]*10^-2*NºVE!E$5/NºVE!D$5</f>
        <v>6.5591576470588233</v>
      </c>
      <c r="AA90" s="15">
        <v>345.4</v>
      </c>
      <c r="AB90" s="16">
        <f>Tabela279112021252627282930313281[[#This Row],[Heavy Passenger BEV - 80 ToU1]]*10^-2*NºVE!E$4/NºVE!D$4</f>
        <v>17.048943999999999</v>
      </c>
      <c r="AC90" s="15">
        <v>44</v>
      </c>
      <c r="AD90" s="16">
        <f>Tabela279112021252627282930313281[[#This Row],[Heavy Passenger BEV - 20 UC1]]*10^-2*NºVE!E$4/NºVE!D$4</f>
        <v>2.17184</v>
      </c>
      <c r="AE90" s="15">
        <v>551.88</v>
      </c>
      <c r="AF90" s="16">
        <f>Tabela279112021252627282930313281[[#This Row],[Light Duty BEV - 80 ToU1]]*10^-2*NºVE!E$3/NºVE!D$3</f>
        <v>8.0942399999999992</v>
      </c>
      <c r="AG90" s="15">
        <v>2790.53999999999</v>
      </c>
      <c r="AH90" s="16">
        <f>Tabela279112021252627282930313281[[#This Row],[Light Duty BEV - 20 UC1]]*10^-2*NºVE!E$3/NºVE!D$3</f>
        <v>40.927919999999858</v>
      </c>
      <c r="AI90" s="15">
        <v>795.87000000000205</v>
      </c>
      <c r="AJ90" s="16">
        <f>Tabela279112021252627282930313281[[#This Row],[Light Passenger PHEV - 80 ToU1]]*10^-2*NºVE!E$6/NºVE!D$6</f>
        <v>6.1016700000000164</v>
      </c>
      <c r="AK90" s="15">
        <v>3961.0799999998899</v>
      </c>
      <c r="AL90" s="16">
        <f>Tabela279112021252627282930313281[[#This Row],[Light Passenger PHEV - 20 UC1]]*10^-2*NºVE!E$6/NºVE!D$6</f>
        <v>30.368279999999157</v>
      </c>
      <c r="AM90" s="15">
        <v>22490.2800000018</v>
      </c>
      <c r="AN90" s="16">
        <f>Tabela279112021252627282930313281[[#This Row],[Light Passenger BEV - 80 ToU1]]*10^-2*NºVE!E$2/NºVE!D$2</f>
        <v>856.75981506536846</v>
      </c>
      <c r="AO90" s="15">
        <v>27618.030000004099</v>
      </c>
      <c r="AP90" s="16">
        <f>Tabela279112021252627282930313281[[#This Row],[Light Passenger BEV - 20 UC1]]*10^-2*NºVE!E$2/NºVE!D$2</f>
        <v>1052.0997637766809</v>
      </c>
      <c r="AQ90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041.4985834302836</v>
      </c>
      <c r="AR90" s="14">
        <f>SUM(Tabela279112021252627282930313281[[#This Row],[Pumping]],Tabela279112021252627282930313281[[#This Row],[Consumption]],Tabela279112021252627282930313281[[#This Row],[EV total]])</f>
        <v>10999.654459172794</v>
      </c>
      <c r="AS90" s="14">
        <f>Tabela279112021252627282930313281[[#This Row],[Production]]-Tabela279112021252627282930313281[[#This Row],[Cons+Pump+EV]]</f>
        <v>-7123.2991522185866</v>
      </c>
      <c r="AT90" s="14">
        <f>IF(Tabela279112021252627282930313281[[#This Row],[Interconnection flow2]]&lt;0,-1,IF(Tabela279112021252627282930313281[[#This Row],[Interconnection flow2]]&gt;0,1,0))</f>
        <v>-1</v>
      </c>
      <c r="AU90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623.2991522185866</v>
      </c>
      <c r="AV90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0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0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0" s="14">
        <f>Tabela279112021252627282930313281[[#This Row],[Cons+Pump+EV]]+Tabela279112021252627282930313281[[#This Row],[Exportation_EV]]</f>
        <v>10999.654459172794</v>
      </c>
      <c r="AZ90" s="14">
        <f>Tabela279112021252627282930313281[[#This Row],[Production]]+Tabela279112021252627282930313281[[#This Row],[Importation_EV]]-Tabela279112021252627282930313281[[#This Row],[Cons+Pump+EV+Exp]]</f>
        <v>-2623.2991522185876</v>
      </c>
      <c r="BA90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0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816.59943337211348</v>
      </c>
      <c r="BC90" s="14">
        <f>Tabela279112021252627282930313281[[#This Row],[limits2]]-Tabela279112021252627282930313281[[#This Row],[Limits]]</f>
        <v>-2041.4985834302843</v>
      </c>
    </row>
    <row r="91" spans="1:55" s="2" customFormat="1" x14ac:dyDescent="0.2">
      <c r="A91" s="3">
        <v>47842.927078182867</v>
      </c>
      <c r="B91" s="19">
        <v>2076.6204479065241</v>
      </c>
      <c r="C91" s="19">
        <v>657.0859694826944</v>
      </c>
      <c r="D91" s="19">
        <v>0</v>
      </c>
      <c r="E91" s="19">
        <v>703.05285714285719</v>
      </c>
      <c r="F91" s="19">
        <v>268.66000000000003</v>
      </c>
      <c r="G91" s="19">
        <v>0</v>
      </c>
      <c r="H91" s="19">
        <v>0</v>
      </c>
      <c r="I91" s="18">
        <v>0</v>
      </c>
      <c r="J91" s="19">
        <v>0.52500000000000002</v>
      </c>
      <c r="K91" s="19">
        <v>3139.064245810056</v>
      </c>
      <c r="L91" s="19">
        <v>0</v>
      </c>
      <c r="M91" s="19">
        <v>11.826331938633194</v>
      </c>
      <c r="N91" s="14">
        <f>Tabela213261045495357[[#This Row],[Consumo]]*(1+0.0122)^7*(1+0.0046)^10</f>
        <v>8735.2277218881536</v>
      </c>
      <c r="O91" s="14">
        <f>Tabela213245844485256[[#This Row],[Consumption]]+Tabela213245844485256[[#This Row],[Pumping]]</f>
        <v>8747.0540538267869</v>
      </c>
      <c r="P91" s="14">
        <f>SUM(Tabela213245844485256[[#This Row],[Hydro]:[Other thermal]])</f>
        <v>3705.9442745320757</v>
      </c>
      <c r="Q91" s="14">
        <f>Tabela213245844485256[[#This Row],[Production]]-Tabela213245844485256[[#This Row],[Cons+Pump]]</f>
        <v>-5041.1097792947112</v>
      </c>
      <c r="R91" s="14">
        <f>IF(Tabela213245844485256[[#This Row],[Interconnection flow]]&lt;0,-1,IF(Tabela213245844485256[[#This Row],[Interconnection flow]]&gt;0,1,0))</f>
        <v>-1</v>
      </c>
      <c r="S91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41.10977929471119</v>
      </c>
      <c r="T91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4">
        <f>Tabela279112021252627282930313281[[#This Row],[curtail_exp]]+Tabela279112021252627282930313281[[#This Row],[Cons+Pump]]</f>
        <v>8747.0540538267869</v>
      </c>
      <c r="V91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1" s="15">
        <v>619.20000000000005</v>
      </c>
      <c r="X91" s="16">
        <f>Tabela279112021252627282930313281[[#This Row],[Heavy Duty BEV - 80 ToU1]]*10^-2*NºVE!E$5/NºVE!D$5</f>
        <v>26.297788235294117</v>
      </c>
      <c r="Y91" s="15">
        <v>154.44</v>
      </c>
      <c r="Z91" s="16">
        <f>Tabela279112021252627282930313281[[#This Row],[Heavy Duty BEV - 20 UC1]]*10^-2*NºVE!E$5/NºVE!D$5</f>
        <v>6.5591576470588233</v>
      </c>
      <c r="AA91" s="15">
        <v>367.4</v>
      </c>
      <c r="AB91" s="16">
        <f>Tabela279112021252627282930313281[[#This Row],[Heavy Passenger BEV - 80 ToU1]]*10^-2*NºVE!E$4/NºVE!D$4</f>
        <v>18.134864</v>
      </c>
      <c r="AC91" s="15">
        <v>44</v>
      </c>
      <c r="AD91" s="16">
        <f>Tabela279112021252627282930313281[[#This Row],[Heavy Passenger BEV - 20 UC1]]*10^-2*NºVE!E$4/NºVE!D$4</f>
        <v>2.17184</v>
      </c>
      <c r="AE91" s="15">
        <v>1070.9100000000001</v>
      </c>
      <c r="AF91" s="16">
        <f>Tabela279112021252627282930313281[[#This Row],[Light Duty BEV - 80 ToU1]]*10^-2*NºVE!E$3/NºVE!D$3</f>
        <v>15.706680000000004</v>
      </c>
      <c r="AG91" s="15">
        <v>2404.2600000000002</v>
      </c>
      <c r="AH91" s="16">
        <f>Tabela279112021252627282930313281[[#This Row],[Light Duty BEV - 20 UC1]]*10^-2*NºVE!E$3/NºVE!D$3</f>
        <v>35.262480000000004</v>
      </c>
      <c r="AI91" s="15">
        <v>1187.19</v>
      </c>
      <c r="AJ91" s="16">
        <f>Tabela279112021252627282930313281[[#This Row],[Light Passenger PHEV - 80 ToU1]]*10^-2*NºVE!E$6/NºVE!D$6</f>
        <v>9.1017899999999994</v>
      </c>
      <c r="AK91" s="15">
        <v>3480.6599999999298</v>
      </c>
      <c r="AL91" s="16">
        <f>Tabela279112021252627282930313281[[#This Row],[Light Passenger PHEV - 20 UC1]]*10^-2*NºVE!E$6/NºVE!D$6</f>
        <v>26.685059999999464</v>
      </c>
      <c r="AM91" s="15">
        <v>22987.890000001898</v>
      </c>
      <c r="AN91" s="16">
        <f>Tabela279112021252627282930313281[[#This Row],[Light Passenger BEV - 80 ToU1]]*10^-2*NºVE!E$2/NºVE!D$2</f>
        <v>875.71610425228516</v>
      </c>
      <c r="AO91" s="15">
        <v>25346.610000002998</v>
      </c>
      <c r="AP91" s="16">
        <f>Tabela279112021252627282930313281[[#This Row],[Light Passenger BEV - 20 UC1]]*10^-2*NºVE!E$2/NºVE!D$2</f>
        <v>965.57076639930006</v>
      </c>
      <c r="AQ91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81.2065305339377</v>
      </c>
      <c r="AR91" s="14">
        <f>SUM(Tabela279112021252627282930313281[[#This Row],[Pumping]],Tabela279112021252627282930313281[[#This Row],[Consumption]],Tabela279112021252627282930313281[[#This Row],[EV total]])</f>
        <v>10728.260584360725</v>
      </c>
      <c r="AS91" s="14">
        <f>Tabela279112021252627282930313281[[#This Row],[Production]]-Tabela279112021252627282930313281[[#This Row],[Cons+Pump+EV]]</f>
        <v>-7022.3163098286495</v>
      </c>
      <c r="AT91" s="14">
        <f>IF(Tabela279112021252627282930313281[[#This Row],[Interconnection flow2]]&lt;0,-1,IF(Tabela279112021252627282930313281[[#This Row],[Interconnection flow2]]&gt;0,1,0))</f>
        <v>-1</v>
      </c>
      <c r="AU91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522.3163098286495</v>
      </c>
      <c r="AV91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1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1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1" s="14">
        <f>Tabela279112021252627282930313281[[#This Row],[Cons+Pump+EV]]+Tabela279112021252627282930313281[[#This Row],[Exportation_EV]]</f>
        <v>10728.260584360725</v>
      </c>
      <c r="AZ91" s="14">
        <f>Tabela279112021252627282930313281[[#This Row],[Production]]+Tabela279112021252627282930313281[[#This Row],[Importation_EV]]-Tabela279112021252627282930313281[[#This Row],[Cons+Pump+EV+Exp]]</f>
        <v>-2522.3163098286495</v>
      </c>
      <c r="BA91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1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92.48261221357507</v>
      </c>
      <c r="BC91" s="14">
        <f>Tabela279112021252627282930313281[[#This Row],[limits2]]-Tabela279112021252627282930313281[[#This Row],[Limits]]</f>
        <v>-1981.2065305339383</v>
      </c>
    </row>
    <row r="92" spans="1:55" s="2" customFormat="1" x14ac:dyDescent="0.2">
      <c r="A92" s="3">
        <v>47842.937494791666</v>
      </c>
      <c r="B92" s="18">
        <v>1964.7662122687441</v>
      </c>
      <c r="C92" s="18">
        <v>696.28954224041684</v>
      </c>
      <c r="D92" s="18">
        <v>0</v>
      </c>
      <c r="E92" s="18">
        <v>696.38214285714287</v>
      </c>
      <c r="F92" s="18">
        <v>270.45</v>
      </c>
      <c r="G92" s="18">
        <v>0</v>
      </c>
      <c r="H92" s="18">
        <v>0</v>
      </c>
      <c r="I92" s="18">
        <v>0</v>
      </c>
      <c r="J92" s="18">
        <v>0.51607142857142851</v>
      </c>
      <c r="K92" s="18">
        <v>3178.5335195530724</v>
      </c>
      <c r="L92" s="18">
        <v>0</v>
      </c>
      <c r="M92" s="18">
        <v>93.407977684797771</v>
      </c>
      <c r="N92" s="14">
        <f>Tabela213261045495357[[#This Row],[Consumo]]*(1+0.0122)^7*(1+0.0046)^10</f>
        <v>8436.0526687860674</v>
      </c>
      <c r="O92" s="14">
        <f>Tabela213245844485256[[#This Row],[Consumption]]+Tabela213245844485256[[#This Row],[Pumping]]</f>
        <v>8529.460646470865</v>
      </c>
      <c r="P92" s="14">
        <f>SUM(Tabela213245844485256[[#This Row],[Hydro]:[Other thermal]])</f>
        <v>3628.4039687948753</v>
      </c>
      <c r="Q92" s="14">
        <f>Tabela213245844485256[[#This Row],[Production]]-Tabela213245844485256[[#This Row],[Cons+Pump]]</f>
        <v>-4901.0566776759897</v>
      </c>
      <c r="R92" s="14">
        <f>IF(Tabela213245844485256[[#This Row],[Interconnection flow]]&lt;0,-1,IF(Tabela213245844485256[[#This Row],[Interconnection flow]]&gt;0,1,0))</f>
        <v>-1</v>
      </c>
      <c r="S92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401.0566776759897</v>
      </c>
      <c r="T92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4">
        <f>Tabela279112021252627282930313281[[#This Row],[curtail_exp]]+Tabela279112021252627282930313281[[#This Row],[Cons+Pump]]</f>
        <v>8529.460646470865</v>
      </c>
      <c r="V92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2" s="15">
        <v>696.6</v>
      </c>
      <c r="X92" s="16">
        <f>Tabela279112021252627282930313281[[#This Row],[Heavy Duty BEV - 80 ToU1]]*10^-2*NºVE!E$5/NºVE!D$5</f>
        <v>29.585011764705886</v>
      </c>
      <c r="Y92" s="15">
        <v>231.66</v>
      </c>
      <c r="Z92" s="16">
        <f>Tabela279112021252627282930313281[[#This Row],[Heavy Duty BEV - 20 UC1]]*10^-2*NºVE!E$5/NºVE!D$5</f>
        <v>9.8387364705882376</v>
      </c>
      <c r="AA92" s="15">
        <v>411.4</v>
      </c>
      <c r="AB92" s="16">
        <f>Tabela279112021252627282930313281[[#This Row],[Heavy Passenger BEV - 80 ToU1]]*10^-2*NºVE!E$4/NºVE!D$4</f>
        <v>20.306703999999996</v>
      </c>
      <c r="AC92" s="15">
        <v>44</v>
      </c>
      <c r="AD92" s="16">
        <f>Tabela279112021252627282930313281[[#This Row],[Heavy Passenger BEV - 20 UC1]]*10^-2*NºVE!E$4/NºVE!D$4</f>
        <v>2.17184</v>
      </c>
      <c r="AE92" s="15">
        <v>1734.47999999999</v>
      </c>
      <c r="AF92" s="16">
        <f>Tabela279112021252627282930313281[[#This Row],[Light Duty BEV - 80 ToU1]]*10^-2*NºVE!E$3/NºVE!D$3</f>
        <v>25.439039999999853</v>
      </c>
      <c r="AG92" s="15">
        <v>1924.74</v>
      </c>
      <c r="AH92" s="16">
        <f>Tabela279112021252627282930313281[[#This Row],[Light Duty BEV - 20 UC1]]*10^-2*NºVE!E$3/NºVE!D$3</f>
        <v>28.229520000000001</v>
      </c>
      <c r="AI92" s="15">
        <v>1471.8599999999899</v>
      </c>
      <c r="AJ92" s="16">
        <f>Tabela279112021252627282930313281[[#This Row],[Light Passenger PHEV - 80 ToU1]]*10^-2*NºVE!E$6/NºVE!D$6</f>
        <v>11.284259999999922</v>
      </c>
      <c r="AK92" s="15">
        <v>3060.3599999999601</v>
      </c>
      <c r="AL92" s="16">
        <f>Tabela279112021252627282930313281[[#This Row],[Light Passenger PHEV - 20 UC1]]*10^-2*NºVE!E$6/NºVE!D$6</f>
        <v>23.462759999999697</v>
      </c>
      <c r="AM92" s="15">
        <v>23266.710000002</v>
      </c>
      <c r="AN92" s="16">
        <f>Tabela279112021252627282930313281[[#This Row],[Light Passenger BEV - 80 ToU1]]*10^-2*NºVE!E$2/NºVE!D$2</f>
        <v>886.33766039283103</v>
      </c>
      <c r="AO92" s="15">
        <v>23483.340000001899</v>
      </c>
      <c r="AP92" s="16">
        <f>Tabela279112021252627282930313281[[#This Row],[Light Passenger BEV - 20 UC1]]*10^-2*NºVE!E$2/NºVE!D$2</f>
        <v>894.59010895005247</v>
      </c>
      <c r="AQ92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931.2456415781771</v>
      </c>
      <c r="AR92" s="14">
        <f>SUM(Tabela279112021252627282930313281[[#This Row],[Pumping]],Tabela279112021252627282930313281[[#This Row],[Consumption]],Tabela279112021252627282930313281[[#This Row],[EV total]])</f>
        <v>10460.706288049041</v>
      </c>
      <c r="AS92" s="14">
        <f>Tabela279112021252627282930313281[[#This Row],[Production]]-Tabela279112021252627282930313281[[#This Row],[Cons+Pump+EV]]</f>
        <v>-6832.3023192541659</v>
      </c>
      <c r="AT92" s="14">
        <f>IF(Tabela279112021252627282930313281[[#This Row],[Interconnection flow2]]&lt;0,-1,IF(Tabela279112021252627282930313281[[#This Row],[Interconnection flow2]]&gt;0,1,0))</f>
        <v>-1</v>
      </c>
      <c r="AU92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332.3023192541659</v>
      </c>
      <c r="AV92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2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2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2" s="14">
        <f>Tabela279112021252627282930313281[[#This Row],[Cons+Pump+EV]]+Tabela279112021252627282930313281[[#This Row],[Exportation_EV]]</f>
        <v>10460.706288049041</v>
      </c>
      <c r="AZ92" s="14">
        <f>Tabela279112021252627282930313281[[#This Row],[Production]]+Tabela279112021252627282930313281[[#This Row],[Importation_EV]]-Tabela279112021252627282930313281[[#This Row],[Cons+Pump+EV+Exp]]</f>
        <v>-2332.3023192541659</v>
      </c>
      <c r="BA92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2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72.49825663127092</v>
      </c>
      <c r="BC92" s="14">
        <f>Tabela279112021252627282930313281[[#This Row],[limits2]]-Tabela279112021252627282930313281[[#This Row],[Limits]]</f>
        <v>-1931.2456415781762</v>
      </c>
    </row>
    <row r="93" spans="1:55" s="2" customFormat="1" x14ac:dyDescent="0.2">
      <c r="A93" s="3">
        <v>47842.947911400464</v>
      </c>
      <c r="B93" s="19">
        <v>1951.8717624148005</v>
      </c>
      <c r="C93" s="19">
        <v>699.69854856717518</v>
      </c>
      <c r="D93" s="19">
        <v>0</v>
      </c>
      <c r="E93" s="19">
        <v>699.01</v>
      </c>
      <c r="F93" s="19">
        <v>272.23</v>
      </c>
      <c r="G93" s="19">
        <v>0</v>
      </c>
      <c r="H93" s="19">
        <v>0</v>
      </c>
      <c r="I93" s="18">
        <v>0</v>
      </c>
      <c r="J93" s="19">
        <v>0.52500000000000002</v>
      </c>
      <c r="K93" s="19">
        <v>3107.8910614525139</v>
      </c>
      <c r="L93" s="19">
        <v>0</v>
      </c>
      <c r="M93" s="19">
        <v>93.407977684797771</v>
      </c>
      <c r="N93" s="14">
        <f>Tabela213261045495357[[#This Row],[Consumo]]*(1+0.0122)^7*(1+0.0046)^10</f>
        <v>8256.4336654760136</v>
      </c>
      <c r="O93" s="14">
        <f>Tabela213245844485256[[#This Row],[Consumption]]+Tabela213245844485256[[#This Row],[Pumping]]</f>
        <v>8349.8416431608111</v>
      </c>
      <c r="P93" s="14">
        <f>SUM(Tabela213245844485256[[#This Row],[Hydro]:[Other thermal]])</f>
        <v>3623.3353109819755</v>
      </c>
      <c r="Q93" s="14">
        <f>Tabela213245844485256[[#This Row],[Production]]-Tabela213245844485256[[#This Row],[Cons+Pump]]</f>
        <v>-4726.5063321788357</v>
      </c>
      <c r="R93" s="14">
        <f>IF(Tabela213245844485256[[#This Row],[Interconnection flow]]&lt;0,-1,IF(Tabela213245844485256[[#This Row],[Interconnection flow]]&gt;0,1,0))</f>
        <v>-1</v>
      </c>
      <c r="S93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226.50633217883569</v>
      </c>
      <c r="T93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4">
        <f>Tabela279112021252627282930313281[[#This Row],[curtail_exp]]+Tabela279112021252627282930313281[[#This Row],[Cons+Pump]]</f>
        <v>8349.8416431608111</v>
      </c>
      <c r="V93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3" s="15">
        <v>890.1</v>
      </c>
      <c r="X93" s="16">
        <f>Tabela279112021252627282930313281[[#This Row],[Heavy Duty BEV - 80 ToU1]]*10^-2*NºVE!E$5/NºVE!D$5</f>
        <v>37.803070588235293</v>
      </c>
      <c r="Y93" s="15">
        <v>231.66</v>
      </c>
      <c r="Z93" s="16">
        <f>Tabela279112021252627282930313281[[#This Row],[Heavy Duty BEV - 20 UC1]]*10^-2*NºVE!E$5/NºVE!D$5</f>
        <v>9.8387364705882376</v>
      </c>
      <c r="AA93" s="15">
        <v>433.4</v>
      </c>
      <c r="AB93" s="16">
        <f>Tabela279112021252627282930313281[[#This Row],[Heavy Passenger BEV - 80 ToU1]]*10^-2*NºVE!E$4/NºVE!D$4</f>
        <v>21.392624000000001</v>
      </c>
      <c r="AC93" s="15">
        <v>44</v>
      </c>
      <c r="AD93" s="16">
        <f>Tabela279112021252627282930313281[[#This Row],[Heavy Passenger BEV - 20 UC1]]*10^-2*NºVE!E$4/NºVE!D$4</f>
        <v>2.17184</v>
      </c>
      <c r="AE93" s="15">
        <v>2437.4699999999998</v>
      </c>
      <c r="AF93" s="16">
        <f>Tabela279112021252627282930313281[[#This Row],[Light Duty BEV - 80 ToU1]]*10^-2*NºVE!E$3/NºVE!D$3</f>
        <v>35.749559999999995</v>
      </c>
      <c r="AG93" s="15">
        <v>1658.34</v>
      </c>
      <c r="AH93" s="16">
        <f>Tabela279112021252627282930313281[[#This Row],[Light Duty BEV - 20 UC1]]*10^-2*NºVE!E$3/NºVE!D$3</f>
        <v>24.322320000000001</v>
      </c>
      <c r="AI93" s="15">
        <v>1841.48999999998</v>
      </c>
      <c r="AJ93" s="16">
        <f>Tabela279112021252627282930313281[[#This Row],[Light Passenger PHEV - 80 ToU1]]*10^-2*NºVE!E$6/NºVE!D$6</f>
        <v>14.118089999999848</v>
      </c>
      <c r="AK93" s="15">
        <v>2244.7799999999902</v>
      </c>
      <c r="AL93" s="16">
        <f>Tabela279112021252627282930313281[[#This Row],[Light Passenger PHEV - 20 UC1]]*10^-2*NºVE!E$6/NºVE!D$6</f>
        <v>17.209979999999927</v>
      </c>
      <c r="AM93" s="15">
        <v>23083.200000002002</v>
      </c>
      <c r="AN93" s="16">
        <f>Tabela279112021252627282930313281[[#This Row],[Light Passenger BEV - 80 ToU1]]*10^-2*NºVE!E$2/NºVE!D$2</f>
        <v>879.34690733583773</v>
      </c>
      <c r="AO93" s="15">
        <v>20770.200000000699</v>
      </c>
      <c r="AP93" s="16">
        <f>Tabela279112021252627282930313281[[#This Row],[Light Passenger BEV - 20 UC1]]*10^-2*NºVE!E$2/NºVE!D$2</f>
        <v>791.23393354239658</v>
      </c>
      <c r="AQ93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33.1870619370575</v>
      </c>
      <c r="AR93" s="14">
        <f>SUM(Tabela279112021252627282930313281[[#This Row],[Pumping]],Tabela279112021252627282930313281[[#This Row],[Consumption]],Tabela279112021252627282930313281[[#This Row],[EV total]])</f>
        <v>10183.02870509787</v>
      </c>
      <c r="AS93" s="14">
        <f>Tabela279112021252627282930313281[[#This Row],[Production]]-Tabela279112021252627282930313281[[#This Row],[Cons+Pump+EV]]</f>
        <v>-6559.6933941158941</v>
      </c>
      <c r="AT93" s="14">
        <f>IF(Tabela279112021252627282930313281[[#This Row],[Interconnection flow2]]&lt;0,-1,IF(Tabela279112021252627282930313281[[#This Row],[Interconnection flow2]]&gt;0,1,0))</f>
        <v>-1</v>
      </c>
      <c r="AU93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2059.6933941158941</v>
      </c>
      <c r="AV93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3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3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3" s="14">
        <f>Tabela279112021252627282930313281[[#This Row],[Cons+Pump+EV]]+Tabela279112021252627282930313281[[#This Row],[Exportation_EV]]</f>
        <v>10183.02870509787</v>
      </c>
      <c r="AZ93" s="14">
        <f>Tabela279112021252627282930313281[[#This Row],[Production]]+Tabela279112021252627282930313281[[#This Row],[Importation_EV]]-Tabela279112021252627282930313281[[#This Row],[Cons+Pump+EV+Exp]]</f>
        <v>-2059.6933941158941</v>
      </c>
      <c r="BA93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3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33.27482477482306</v>
      </c>
      <c r="BC93" s="14">
        <f>Tabela279112021252627282930313281[[#This Row],[limits2]]-Tabela279112021252627282930313281[[#This Row],[Limits]]</f>
        <v>-1833.1870619370584</v>
      </c>
    </row>
    <row r="94" spans="1:55" s="2" customFormat="1" x14ac:dyDescent="0.2">
      <c r="A94" s="3">
        <v>47842.958328009256</v>
      </c>
      <c r="B94" s="18">
        <v>1756.715287244401</v>
      </c>
      <c r="C94" s="18">
        <v>727.82285076293272</v>
      </c>
      <c r="D94" s="18">
        <v>0</v>
      </c>
      <c r="E94" s="18">
        <v>692.9457142857143</v>
      </c>
      <c r="F94" s="18">
        <v>236.32</v>
      </c>
      <c r="G94" s="18">
        <v>0</v>
      </c>
      <c r="H94" s="18">
        <v>0</v>
      </c>
      <c r="I94" s="18">
        <v>0</v>
      </c>
      <c r="J94" s="18">
        <v>0.51607142857142851</v>
      </c>
      <c r="K94" s="18">
        <v>2818.1564245810055</v>
      </c>
      <c r="L94" s="18">
        <v>0</v>
      </c>
      <c r="M94" s="18">
        <v>1.002231520223152</v>
      </c>
      <c r="N94" s="14">
        <f>Tabela213261045495357[[#This Row],[Consumo]]*(1+0.0122)^7*(1+0.0046)^10</f>
        <v>7965.4645566875834</v>
      </c>
      <c r="O94" s="14">
        <f>Tabela213245844485256[[#This Row],[Consumption]]+Tabela213245844485256[[#This Row],[Pumping]]</f>
        <v>7966.4667882078065</v>
      </c>
      <c r="P94" s="14">
        <f>SUM(Tabela213245844485256[[#This Row],[Hydro]:[Other thermal]])</f>
        <v>3414.3199237216195</v>
      </c>
      <c r="Q94" s="14">
        <f>Tabela213245844485256[[#This Row],[Production]]-Tabela213245844485256[[#This Row],[Cons+Pump]]</f>
        <v>-4552.146864486187</v>
      </c>
      <c r="R94" s="14">
        <f>IF(Tabela213245844485256[[#This Row],[Interconnection flow]]&lt;0,-1,IF(Tabela213245844485256[[#This Row],[Interconnection flow]]&gt;0,1,0))</f>
        <v>-1</v>
      </c>
      <c r="S94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2.146864486187042</v>
      </c>
      <c r="T94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4">
        <f>Tabela279112021252627282930313281[[#This Row],[curtail_exp]]+Tabela279112021252627282930313281[[#This Row],[Cons+Pump]]</f>
        <v>7966.4667882078065</v>
      </c>
      <c r="V94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00</v>
      </c>
      <c r="W94" s="15">
        <v>1231.2</v>
      </c>
      <c r="X94" s="16">
        <f>Tabela279112021252627282930313281[[#This Row],[Heavy Duty BEV - 80 ToU1]]*10^-2*NºVE!E$5/NºVE!D$5</f>
        <v>52.289788235294125</v>
      </c>
      <c r="Y94" s="15">
        <v>231.66</v>
      </c>
      <c r="Z94" s="16">
        <f>Tabela279112021252627282930313281[[#This Row],[Heavy Duty BEV - 20 UC1]]*10^-2*NºVE!E$5/NºVE!D$5</f>
        <v>9.8387364705882376</v>
      </c>
      <c r="AA94" s="15">
        <v>433.4</v>
      </c>
      <c r="AB94" s="16">
        <f>Tabela279112021252627282930313281[[#This Row],[Heavy Passenger BEV - 80 ToU1]]*10^-2*NºVE!E$4/NºVE!D$4</f>
        <v>21.392624000000001</v>
      </c>
      <c r="AC94" s="15">
        <v>66</v>
      </c>
      <c r="AD94" s="16">
        <f>Tabela279112021252627282930313281[[#This Row],[Heavy Passenger BEV - 20 UC1]]*10^-2*NºVE!E$4/NºVE!D$4</f>
        <v>3.2577600000000002</v>
      </c>
      <c r="AE94" s="15">
        <v>3232.4400000000201</v>
      </c>
      <c r="AF94" s="16">
        <f>Tabela279112021252627282930313281[[#This Row],[Light Duty BEV - 80 ToU1]]*10^-2*NºVE!E$3/NºVE!D$3</f>
        <v>47.4091200000003</v>
      </c>
      <c r="AG94" s="15">
        <v>1398.6</v>
      </c>
      <c r="AH94" s="16">
        <f>Tabela279112021252627282930313281[[#This Row],[Light Duty BEV - 20 UC1]]*10^-2*NºVE!E$3/NºVE!D$3</f>
        <v>20.512799999999999</v>
      </c>
      <c r="AI94" s="15">
        <v>3641.3999999999501</v>
      </c>
      <c r="AJ94" s="16">
        <f>Tabela279112021252627282930313281[[#This Row],[Light Passenger PHEV - 80 ToU1]]*10^-2*NºVE!E$6/NºVE!D$6</f>
        <v>27.917399999999621</v>
      </c>
      <c r="AK94" s="15">
        <v>2054.34</v>
      </c>
      <c r="AL94" s="16">
        <f>Tabela279112021252627282930313281[[#This Row],[Light Passenger PHEV - 20 UC1]]*10^-2*NºVE!E$6/NºVE!D$6</f>
        <v>15.74994</v>
      </c>
      <c r="AM94" s="15">
        <v>23092.020000002001</v>
      </c>
      <c r="AN94" s="16">
        <f>Tabela279112021252627282930313281[[#This Row],[Light Passenger BEV - 80 ToU1]]*10^-2*NºVE!E$2/NºVE!D$2</f>
        <v>879.68290233318226</v>
      </c>
      <c r="AO94" s="15">
        <v>18780.209999999599</v>
      </c>
      <c r="AP94" s="16">
        <f>Tabela279112021252627282930313281[[#This Row],[Light Passenger BEV - 20 UC1]]*10^-2*NºVE!E$2/NºVE!D$2</f>
        <v>715.42591939660826</v>
      </c>
      <c r="AQ94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93.4769904356726</v>
      </c>
      <c r="AR94" s="14">
        <f>SUM(Tabela279112021252627282930313281[[#This Row],[Pumping]],Tabela279112021252627282930313281[[#This Row],[Consumption]],Tabela279112021252627282930313281[[#This Row],[EV total]])</f>
        <v>9759.9437786434792</v>
      </c>
      <c r="AS94" s="14">
        <f>Tabela279112021252627282930313281[[#This Row],[Production]]-Tabela279112021252627282930313281[[#This Row],[Cons+Pump+EV]]</f>
        <v>-6345.6238549218597</v>
      </c>
      <c r="AT94" s="14">
        <f>IF(Tabela279112021252627282930313281[[#This Row],[Interconnection flow2]]&lt;0,-1,IF(Tabela279112021252627282930313281[[#This Row],[Interconnection flow2]]&gt;0,1,0))</f>
        <v>-1</v>
      </c>
      <c r="AU94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845.6238549218597</v>
      </c>
      <c r="AV94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4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4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4" s="14">
        <f>Tabela279112021252627282930313281[[#This Row],[Cons+Pump+EV]]+Tabela279112021252627282930313281[[#This Row],[Exportation_EV]]</f>
        <v>9759.9437786434792</v>
      </c>
      <c r="AZ94" s="14">
        <f>Tabela279112021252627282930313281[[#This Row],[Production]]+Tabela279112021252627282930313281[[#This Row],[Importation_EV]]-Tabela279112021252627282930313281[[#This Row],[Cons+Pump+EV+Exp]]</f>
        <v>-1845.6238549218597</v>
      </c>
      <c r="BA94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4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717.3907961742691</v>
      </c>
      <c r="BC94" s="14">
        <f>Tabela279112021252627282930313281[[#This Row],[limits2]]-Tabela279112021252627282930313281[[#This Row],[Limits]]</f>
        <v>-1793.4769904356726</v>
      </c>
    </row>
    <row r="95" spans="1:55" s="2" customFormat="1" x14ac:dyDescent="0.2">
      <c r="A95" s="3">
        <v>47842.968744618054</v>
      </c>
      <c r="B95" s="19">
        <v>1668.9102239532619</v>
      </c>
      <c r="C95" s="19">
        <v>732.93636025307035</v>
      </c>
      <c r="D95" s="19">
        <v>0</v>
      </c>
      <c r="E95" s="19">
        <v>691.73285714285714</v>
      </c>
      <c r="F95" s="19">
        <v>275.8</v>
      </c>
      <c r="G95" s="19">
        <v>0</v>
      </c>
      <c r="H95" s="19">
        <v>0</v>
      </c>
      <c r="I95" s="18">
        <v>0</v>
      </c>
      <c r="J95" s="19">
        <v>0.51071428571428579</v>
      </c>
      <c r="K95" s="19">
        <v>2633.7569832402237</v>
      </c>
      <c r="L95" s="19">
        <v>0</v>
      </c>
      <c r="M95" s="19">
        <v>0.2004463040446304</v>
      </c>
      <c r="N95" s="14">
        <f>Tabela213261045495357[[#This Row],[Consumo]]*(1+0.0122)^7*(1+0.0046)^10</f>
        <v>7682.5874207640099</v>
      </c>
      <c r="O95" s="14">
        <f>Tabela213245844485256[[#This Row],[Consumption]]+Tabela213245844485256[[#This Row],[Pumping]]</f>
        <v>7682.7878670680548</v>
      </c>
      <c r="P95" s="14">
        <f>SUM(Tabela213245844485256[[#This Row],[Hydro]:[Other thermal]])</f>
        <v>3369.8901556349037</v>
      </c>
      <c r="Q95" s="14">
        <f>Tabela213245844485256[[#This Row],[Production]]-Tabela213245844485256[[#This Row],[Cons+Pump]]</f>
        <v>-4312.897711433151</v>
      </c>
      <c r="R95" s="14">
        <f>IF(Tabela213245844485256[[#This Row],[Interconnection flow]]&lt;0,-1,IF(Tabela213245844485256[[#This Row],[Interconnection flow]]&gt;0,1,0))</f>
        <v>-1</v>
      </c>
      <c r="S95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7.10228856684898</v>
      </c>
      <c r="T95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4">
        <f>Tabela279112021252627282930313281[[#This Row],[curtail_exp]]+Tabela279112021252627282930313281[[#This Row],[Cons+Pump]]</f>
        <v>7682.7878670680548</v>
      </c>
      <c r="V95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312.897711433151</v>
      </c>
      <c r="W95" s="15">
        <v>1386</v>
      </c>
      <c r="X95" s="16">
        <f>Tabela279112021252627282930313281[[#This Row],[Heavy Duty BEV - 80 ToU1]]*10^-2*NºVE!E$5/NºVE!D$5</f>
        <v>58.864235294117648</v>
      </c>
      <c r="Y95" s="15">
        <v>231.66</v>
      </c>
      <c r="Z95" s="16">
        <f>Tabela279112021252627282930313281[[#This Row],[Heavy Duty BEV - 20 UC1]]*10^-2*NºVE!E$5/NºVE!D$5</f>
        <v>9.8387364705882376</v>
      </c>
      <c r="AA95" s="15">
        <v>433.4</v>
      </c>
      <c r="AB95" s="16">
        <f>Tabela279112021252627282930313281[[#This Row],[Heavy Passenger BEV - 80 ToU1]]*10^-2*NºVE!E$4/NºVE!D$4</f>
        <v>21.392624000000001</v>
      </c>
      <c r="AC95" s="15">
        <v>66</v>
      </c>
      <c r="AD95" s="16">
        <f>Tabela279112021252627282930313281[[#This Row],[Heavy Passenger BEV - 20 UC1]]*10^-2*NºVE!E$4/NºVE!D$4</f>
        <v>3.2577600000000002</v>
      </c>
      <c r="AE95" s="15">
        <v>3679.2000000000298</v>
      </c>
      <c r="AF95" s="16">
        <f>Tabela279112021252627282930313281[[#This Row],[Light Duty BEV - 80 ToU1]]*10^-2*NºVE!E$3/NºVE!D$3</f>
        <v>53.961600000000438</v>
      </c>
      <c r="AG95" s="15">
        <v>1078.9199999999901</v>
      </c>
      <c r="AH95" s="16">
        <f>Tabela279112021252627282930313281[[#This Row],[Light Duty BEV - 20 UC1]]*10^-2*NºVE!E$3/NºVE!D$3</f>
        <v>15.824159999999853</v>
      </c>
      <c r="AI95" s="15">
        <v>7374.3299999998699</v>
      </c>
      <c r="AJ95" s="16">
        <f>Tabela279112021252627282930313281[[#This Row],[Light Passenger PHEV - 80 ToU1]]*10^-2*NºVE!E$6/NºVE!D$6</f>
        <v>56.536529999999004</v>
      </c>
      <c r="AK95" s="15">
        <v>1595.7</v>
      </c>
      <c r="AL95" s="16">
        <f>Tabela279112021252627282930313281[[#This Row],[Light Passenger PHEV - 20 UC1]]*10^-2*NºVE!E$6/NºVE!D$6</f>
        <v>12.233700000000001</v>
      </c>
      <c r="AM95" s="15">
        <v>22254.840000001601</v>
      </c>
      <c r="AN95" s="16">
        <f>Tabela279112021252627282930313281[[#This Row],[Light Passenger BEV - 80 ToU1]]*10^-2*NºVE!E$2/NºVE!D$2</f>
        <v>847.79080574849263</v>
      </c>
      <c r="AO95" s="15">
        <v>16108.2899999991</v>
      </c>
      <c r="AP95" s="16">
        <f>Tabela279112021252627282930313281[[#This Row],[Light Passenger BEV - 20 UC1]]*10^-2*NºVE!E$2/NºVE!D$2</f>
        <v>613.64000632350735</v>
      </c>
      <c r="AQ95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93.3401578367052</v>
      </c>
      <c r="AR95" s="14">
        <f>SUM(Tabela279112021252627282930313281[[#This Row],[Pumping]],Tabela279112021252627282930313281[[#This Row],[Consumption]],Tabela279112021252627282930313281[[#This Row],[EV total]])</f>
        <v>9376.1280249047595</v>
      </c>
      <c r="AS95" s="14">
        <f>Tabela279112021252627282930313281[[#This Row],[Production]]-Tabela279112021252627282930313281[[#This Row],[Cons+Pump+EV]]</f>
        <v>-6006.2378692698558</v>
      </c>
      <c r="AT95" s="14">
        <f>IF(Tabela279112021252627282930313281[[#This Row],[Interconnection flow2]]&lt;0,-1,IF(Tabela279112021252627282930313281[[#This Row],[Interconnection flow2]]&gt;0,1,0))</f>
        <v>-1</v>
      </c>
      <c r="AU95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506.2378692698558</v>
      </c>
      <c r="AV95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5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5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5" s="14">
        <f>Tabela279112021252627282930313281[[#This Row],[Cons+Pump+EV]]+Tabela279112021252627282930313281[[#This Row],[Exportation_EV]]</f>
        <v>9376.1280249047595</v>
      </c>
      <c r="AZ95" s="14">
        <f>Tabela279112021252627282930313281[[#This Row],[Production]]+Tabela279112021252627282930313281[[#This Row],[Importation_EV]]-Tabela279112021252627282930313281[[#This Row],[Cons+Pump+EV+Exp]]</f>
        <v>-1506.2378692698558</v>
      </c>
      <c r="BA95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5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677.33606313468215</v>
      </c>
      <c r="BC95" s="14">
        <f>Tabela279112021252627282930313281[[#This Row],[limits2]]-Tabela279112021252627282930313281[[#This Row],[Limits]]</f>
        <v>-1693.3401578367047</v>
      </c>
    </row>
    <row r="96" spans="1:55" s="2" customFormat="1" x14ac:dyDescent="0.2">
      <c r="A96" s="3">
        <v>47842.979161226853</v>
      </c>
      <c r="B96" s="18">
        <v>1598.8094449853943</v>
      </c>
      <c r="C96" s="18">
        <v>698.84629698548565</v>
      </c>
      <c r="D96" s="18">
        <v>0</v>
      </c>
      <c r="E96" s="18">
        <v>651.3042857142857</v>
      </c>
      <c r="F96" s="18">
        <v>277.58999999999997</v>
      </c>
      <c r="G96" s="18">
        <v>0</v>
      </c>
      <c r="H96" s="18">
        <v>0</v>
      </c>
      <c r="I96" s="18">
        <v>0</v>
      </c>
      <c r="J96" s="18">
        <v>0.51964285714285718</v>
      </c>
      <c r="K96" s="18">
        <v>2746.8854748603353</v>
      </c>
      <c r="L96" s="18">
        <v>0</v>
      </c>
      <c r="M96" s="18">
        <v>90.501506276150621</v>
      </c>
      <c r="N96" s="14">
        <f>Tabela213261045495357[[#This Row],[Consumo]]*(1+0.0122)^7*(1+0.0046)^10</f>
        <v>7424.214146332607</v>
      </c>
      <c r="O96" s="14">
        <f>Tabela213245844485256[[#This Row],[Consumption]]+Tabela213245844485256[[#This Row],[Pumping]]</f>
        <v>7514.7156526087574</v>
      </c>
      <c r="P96" s="14">
        <f>SUM(Tabela213245844485256[[#This Row],[Hydro]:[Other thermal]])</f>
        <v>3227.0696705423084</v>
      </c>
      <c r="Q96" s="14">
        <f>Tabela213245844485256[[#This Row],[Production]]-Tabela213245844485256[[#This Row],[Cons+Pump]]</f>
        <v>-4287.6459820664495</v>
      </c>
      <c r="R96" s="14">
        <f>IF(Tabela213245844485256[[#This Row],[Interconnection flow]]&lt;0,-1,IF(Tabela213245844485256[[#This Row],[Interconnection flow]]&gt;0,1,0))</f>
        <v>-1</v>
      </c>
      <c r="S96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2.35401793355049</v>
      </c>
      <c r="T96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4">
        <f>Tabela279112021252627282930313281[[#This Row],[curtail_exp]]+Tabela279112021252627282930313281[[#This Row],[Cons+Pump]]</f>
        <v>7514.7156526087574</v>
      </c>
      <c r="V96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87.6459820664495</v>
      </c>
      <c r="W96" s="15">
        <v>1502.1</v>
      </c>
      <c r="X96" s="16">
        <f>Tabela279112021252627282930313281[[#This Row],[Heavy Duty BEV - 80 ToU1]]*10^-2*NºVE!E$5/NºVE!D$5</f>
        <v>63.795070588235291</v>
      </c>
      <c r="Y96" s="15">
        <v>231.66</v>
      </c>
      <c r="Z96" s="16">
        <f>Tabela279112021252627282930313281[[#This Row],[Heavy Duty BEV - 20 UC1]]*10^-2*NºVE!E$5/NºVE!D$5</f>
        <v>9.8387364705882376</v>
      </c>
      <c r="AA96" s="15">
        <v>411.4</v>
      </c>
      <c r="AB96" s="16">
        <f>Tabela279112021252627282930313281[[#This Row],[Heavy Passenger BEV - 80 ToU1]]*10^-2*NºVE!E$4/NºVE!D$4</f>
        <v>20.306703999999996</v>
      </c>
      <c r="AC96" s="15">
        <v>66</v>
      </c>
      <c r="AD96" s="16">
        <f>Tabela279112021252627282930313281[[#This Row],[Heavy Passenger BEV - 20 UC1]]*10^-2*NºVE!E$4/NºVE!D$4</f>
        <v>3.2577600000000002</v>
      </c>
      <c r="AE96" s="15">
        <v>3790.8900000000299</v>
      </c>
      <c r="AF96" s="16">
        <f>Tabela279112021252627282930313281[[#This Row],[Light Duty BEV - 80 ToU1]]*10^-2*NºVE!E$3/NºVE!D$3</f>
        <v>55.599720000000438</v>
      </c>
      <c r="AG96" s="15">
        <v>885.77999999999895</v>
      </c>
      <c r="AH96" s="16">
        <f>Tabela279112021252627282930313281[[#This Row],[Light Duty BEV - 20 UC1]]*10^-2*NºVE!E$3/NºVE!D$3</f>
        <v>12.991439999999987</v>
      </c>
      <c r="AI96" s="15">
        <v>9896.7599999998092</v>
      </c>
      <c r="AJ96" s="16">
        <f>Tabela279112021252627282930313281[[#This Row],[Light Passenger PHEV - 80 ToU1]]*10^-2*NºVE!E$6/NºVE!D$6</f>
        <v>75.875159999998544</v>
      </c>
      <c r="AK96" s="15">
        <v>1235.1600000000001</v>
      </c>
      <c r="AL96" s="16">
        <f>Tabela279112021252627282930313281[[#This Row],[Light Passenger PHEV - 20 UC1]]*10^-2*NºVE!E$6/NºVE!D$6</f>
        <v>9.4695600000000013</v>
      </c>
      <c r="AM96" s="15">
        <v>20826.360000000699</v>
      </c>
      <c r="AN96" s="16">
        <f>Tabela279112021252627282930313281[[#This Row],[Light Passenger BEV - 80 ToU1]]*10^-2*NºVE!E$2/NºVE!D$2</f>
        <v>793.37333026018166</v>
      </c>
      <c r="AO96" s="15">
        <v>13459.5899999992</v>
      </c>
      <c r="AP96" s="16">
        <f>Tabela279112021252627282930313281[[#This Row],[Light Passenger BEV - 20 UC1]]*10^-2*NºVE!E$2/NºVE!D$2</f>
        <v>512.73865150874394</v>
      </c>
      <c r="AQ96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557.2461328277482</v>
      </c>
      <c r="AR96" s="14">
        <f>SUM(Tabela279112021252627282930313281[[#This Row],[Pumping]],Tabela279112021252627282930313281[[#This Row],[Consumption]],Tabela279112021252627282930313281[[#This Row],[EV total]])</f>
        <v>9071.961785436506</v>
      </c>
      <c r="AS96" s="14">
        <f>Tabela279112021252627282930313281[[#This Row],[Production]]-Tabela279112021252627282930313281[[#This Row],[Cons+Pump+EV]]</f>
        <v>-5844.8921148941972</v>
      </c>
      <c r="AT96" s="14">
        <f>IF(Tabela279112021252627282930313281[[#This Row],[Interconnection flow2]]&lt;0,-1,IF(Tabela279112021252627282930313281[[#This Row],[Interconnection flow2]]&gt;0,1,0))</f>
        <v>-1</v>
      </c>
      <c r="AU96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344.8921148941972</v>
      </c>
      <c r="AV96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6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6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6" s="14">
        <f>Tabela279112021252627282930313281[[#This Row],[Cons+Pump+EV]]+Tabela279112021252627282930313281[[#This Row],[Exportation_EV]]</f>
        <v>9071.961785436506</v>
      </c>
      <c r="AZ96" s="14">
        <f>Tabela279112021252627282930313281[[#This Row],[Production]]+Tabela279112021252627282930313281[[#This Row],[Importation_EV]]-Tabela279112021252627282930313281[[#This Row],[Cons+Pump+EV+Exp]]</f>
        <v>-1344.8921148941972</v>
      </c>
      <c r="BA96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6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622.89845313109936</v>
      </c>
      <c r="BC96" s="14">
        <f>Tabela279112021252627282930313281[[#This Row],[limits2]]-Tabela279112021252627282930313281[[#This Row],[Limits]]</f>
        <v>-1557.2461328277477</v>
      </c>
    </row>
    <row r="97" spans="1:55" x14ac:dyDescent="0.2">
      <c r="A97" s="3">
        <v>47842.989577835651</v>
      </c>
      <c r="B97" s="19">
        <v>1466.6925024342745</v>
      </c>
      <c r="C97" s="19">
        <v>624.70040937848898</v>
      </c>
      <c r="D97" s="19">
        <v>1.0984680199157413</v>
      </c>
      <c r="E97" s="19">
        <v>653.12357142857149</v>
      </c>
      <c r="F97" s="19">
        <v>279.37</v>
      </c>
      <c r="G97" s="19">
        <v>0</v>
      </c>
      <c r="H97" s="19">
        <v>0</v>
      </c>
      <c r="I97" s="18">
        <v>0</v>
      </c>
      <c r="J97" s="19">
        <v>0.5</v>
      </c>
      <c r="K97" s="19">
        <v>2708.1703910614524</v>
      </c>
      <c r="L97" s="19">
        <v>0</v>
      </c>
      <c r="M97" s="19">
        <v>93.407977684797771</v>
      </c>
      <c r="N97" s="14">
        <f>Tabela213261045495357[[#This Row],[Consumo]]*(1+0.0122)^7*(1+0.0046)^10</f>
        <v>7209.0360509967049</v>
      </c>
      <c r="O97" s="14">
        <f>Tabela213245844485256[[#This Row],[Consumption]]+Tabela213245844485256[[#This Row],[Pumping]]</f>
        <v>7302.4440286815025</v>
      </c>
      <c r="P97" s="14">
        <f>SUM(Tabela213245844485256[[#This Row],[Hydro]:[Other thermal]])</f>
        <v>3025.4849512612509</v>
      </c>
      <c r="Q97" s="14">
        <f>Tabela213245844485256[[#This Row],[Production]]-Tabela213245844485256[[#This Row],[Cons+Pump]]</f>
        <v>-4276.9590774202516</v>
      </c>
      <c r="R97" s="14">
        <f>IF(Tabela213245844485256[[#This Row],[Interconnection flow]]&lt;0,-1,IF(Tabela213245844485256[[#This Row],[Interconnection flow]]&gt;0,1,0))</f>
        <v>-1</v>
      </c>
      <c r="S97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23.04092257974844</v>
      </c>
      <c r="T97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4">
        <f>Tabela279112021252627282930313281[[#This Row],[curtail_exp]]+Tabela279112021252627282930313281[[#This Row],[Cons+Pump]]</f>
        <v>7302.4440286815025</v>
      </c>
      <c r="V97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76.9590774202516</v>
      </c>
      <c r="W97" s="15">
        <v>1656.9</v>
      </c>
      <c r="X97" s="16">
        <f>Tabela279112021252627282930313281[[#This Row],[Heavy Duty BEV - 80 ToU1]]*10^-2*NºVE!E$5/NºVE!D$5</f>
        <v>70.369517647058842</v>
      </c>
      <c r="Y97" s="15">
        <v>270.27</v>
      </c>
      <c r="Z97" s="16">
        <f>Tabela279112021252627282930313281[[#This Row],[Heavy Duty BEV - 20 UC1]]*10^-2*NºVE!E$5/NºVE!D$5</f>
        <v>11.47852588235294</v>
      </c>
      <c r="AA97" s="15">
        <v>411.4</v>
      </c>
      <c r="AB97" s="16">
        <f>Tabela279112021252627282930313281[[#This Row],[Heavy Passenger BEV - 80 ToU1]]*10^-2*NºVE!E$4/NºVE!D$4</f>
        <v>20.306703999999996</v>
      </c>
      <c r="AC97" s="15">
        <v>66</v>
      </c>
      <c r="AD97" s="16">
        <f>Tabela279112021252627282930313281[[#This Row],[Heavy Passenger BEV - 20 UC1]]*10^-2*NºVE!E$4/NºVE!D$4</f>
        <v>3.2577600000000002</v>
      </c>
      <c r="AE97" s="15">
        <v>3685.77000000003</v>
      </c>
      <c r="AF97" s="16">
        <f>Tabela279112021252627282930313281[[#This Row],[Light Duty BEV - 80 ToU1]]*10^-2*NºVE!E$3/NºVE!D$3</f>
        <v>54.057960000000442</v>
      </c>
      <c r="AG97" s="15">
        <v>779.219999999999</v>
      </c>
      <c r="AH97" s="16">
        <f>Tabela279112021252627282930313281[[#This Row],[Light Duty BEV - 20 UC1]]*10^-2*NºVE!E$3/NºVE!D$3</f>
        <v>11.428559999999987</v>
      </c>
      <c r="AI97" s="15">
        <v>11748.3299999997</v>
      </c>
      <c r="AJ97" s="16">
        <f>Tabela279112021252627282930313281[[#This Row],[Light Passenger PHEV - 80 ToU1]]*10^-2*NºVE!E$6/NºVE!D$6</f>
        <v>90.070529999997703</v>
      </c>
      <c r="AK97" s="15">
        <v>1206.18</v>
      </c>
      <c r="AL97" s="16">
        <f>Tabela279112021252627282930313281[[#This Row],[Light Passenger PHEV - 20 UC1]]*10^-2*NºVE!E$6/NºVE!D$6</f>
        <v>9.2473800000000015</v>
      </c>
      <c r="AM97" s="15">
        <v>17637.6599999994</v>
      </c>
      <c r="AN97" s="16">
        <f>Tabela279112021252627282930313281[[#This Row],[Light Passenger BEV - 80 ToU1]]*10^-2*NºVE!E$2/NºVE!D$2</f>
        <v>671.90085315897011</v>
      </c>
      <c r="AO97" s="15">
        <v>11528.9099999994</v>
      </c>
      <c r="AP97" s="16">
        <f>Tabela279112021252627282930313281[[#This Row],[Light Passenger BEV - 20 UC1]]*10^-2*NºVE!E$2/NºVE!D$2</f>
        <v>439.19003229412755</v>
      </c>
      <c r="AQ97" s="18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81.3078229825076</v>
      </c>
      <c r="AR97" s="14">
        <f>SUM(Tabela279112021252627282930313281[[#This Row],[Pumping]],Tabela279112021252627282930313281[[#This Row],[Consumption]],Tabela279112021252627282930313281[[#This Row],[EV total]])</f>
        <v>8683.7518516640102</v>
      </c>
      <c r="AS97" s="14">
        <f>Tabela279112021252627282930313281[[#This Row],[Production]]-Tabela279112021252627282930313281[[#This Row],[Cons+Pump+EV]]</f>
        <v>-5658.2669004027593</v>
      </c>
      <c r="AT97" s="14">
        <f>IF(Tabela279112021252627282930313281[[#This Row],[Interconnection flow2]]&lt;0,-1,IF(Tabela279112021252627282930313281[[#This Row],[Interconnection flow2]]&gt;0,1,0))</f>
        <v>-1</v>
      </c>
      <c r="AU97" s="14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-1158.2669004027593</v>
      </c>
      <c r="AV97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7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500</v>
      </c>
      <c r="AX97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7" s="14">
        <f>Tabela279112021252627282930313281[[#This Row],[Cons+Pump+EV]]+Tabela279112021252627282930313281[[#This Row],[Exportation_EV]]</f>
        <v>8683.7518516640102</v>
      </c>
      <c r="AZ97" s="14">
        <f>Tabela279112021252627282930313281[[#This Row],[Production]]+Tabela279112021252627282930313281[[#This Row],[Importation_EV]]-Tabela279112021252627282930313281[[#This Row],[Cons+Pump+EV+Exp]]</f>
        <v>-1158.2669004027593</v>
      </c>
      <c r="BA97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Load Shedding</v>
      </c>
      <c r="BB97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552.523129193003</v>
      </c>
      <c r="BC97" s="14">
        <f>Tabela279112021252627282930313281[[#This Row],[limits2]]-Tabela279112021252627282930313281[[#This Row],[Limits]]</f>
        <v>-1381.3078229825078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8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5357[[#This Row],[Consumo]]*(1+0.0122)^7*(1+0.0046)^10</f>
        <v>0</v>
      </c>
      <c r="O98" s="14">
        <f>Tabela213245844485256[[#This Row],[Consumption]]+Tabela213245844485256[[#This Row],[Pumping]]</f>
        <v>3593</v>
      </c>
      <c r="P98" s="14">
        <f>SUM(Tabela213245844485256[[#This Row],[Hydro]:[Other thermal]])</f>
        <v>61604.5</v>
      </c>
      <c r="Q98" s="14">
        <f>Tabela213245844485256[[#This Row],[Production]]-Tabela213245844485256[[#This Row],[Cons+Pump]]</f>
        <v>58011.5</v>
      </c>
      <c r="R98" s="14">
        <f>IF(Tabela213245844485256[[#This Row],[Interconnection flow]]&lt;0,-1,IF(Tabela213245844485256[[#This Row],[Interconnection flow]]&gt;0,1,0))</f>
        <v>1</v>
      </c>
      <c r="S98" s="14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54011.5</v>
      </c>
      <c r="T98" s="14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0</v>
      </c>
      <c r="U98" s="14">
        <f>Tabela279112021252627282930313281[[#This Row],[curtail_exp]]+Tabela279112021252627282930313281[[#This Row],[Cons+Pump]]</f>
        <v>7593</v>
      </c>
      <c r="V98" s="14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4"/>
      <c r="X98" s="16">
        <f>Tabela279112021252627282930313281[[#This Row],[Heavy Duty BEV - 80 ToU1]]*10^-2*NºVE!E$5/NºVE!D$5</f>
        <v>0</v>
      </c>
      <c r="Y98" s="14"/>
      <c r="Z98" s="16">
        <f>Tabela279112021252627282930313281[[#This Row],[Heavy Duty BEV - 20 UC1]]*10^-2*NºVE!E$5/NºVE!D$5</f>
        <v>0</v>
      </c>
      <c r="AA98" s="14"/>
      <c r="AB98" s="16">
        <f>Tabela279112021252627282930313281[[#This Row],[Heavy Passenger BEV - 80 ToU1]]*10^-2*NºVE!E$4/NºVE!D$4</f>
        <v>0</v>
      </c>
      <c r="AC98" s="14"/>
      <c r="AD98" s="16">
        <f>Tabela279112021252627282930313281[[#This Row],[Heavy Passenger BEV - 20 UC1]]*10^-2*NºVE!E$4/NºVE!D$4</f>
        <v>0</v>
      </c>
      <c r="AE98" s="14"/>
      <c r="AF98" s="16">
        <f>Tabela279112021252627282930313281[[#This Row],[Light Duty BEV - 80 ToU1]]*10^-2*NºVE!E$3/NºVE!D$3</f>
        <v>0</v>
      </c>
      <c r="AG98" s="14"/>
      <c r="AH98" s="16">
        <f>Tabela279112021252627282930313281[[#This Row],[Light Duty BEV - 20 UC1]]*10^-2*NºVE!E$3/NºVE!D$3</f>
        <v>0</v>
      </c>
      <c r="AI98" s="14"/>
      <c r="AJ98" s="16">
        <f>Tabela279112021252627282930313281[[#This Row],[Light Passenger PHEV - 80 ToU1]]*10^-2*NºVE!E$6/NºVE!D$6</f>
        <v>0</v>
      </c>
      <c r="AK98" s="26"/>
      <c r="AL98" s="16">
        <f>Tabela279112021252627282930313281[[#This Row],[Light Passenger PHEV - 20 UC1]]*10^-2*NºVE!E$6/NºVE!D$6</f>
        <v>0</v>
      </c>
      <c r="AM98" s="26"/>
      <c r="AN98" s="16">
        <f>Tabela279112021252627282930313281[[#This Row],[Light Passenger BEV - 80 ToU1]]*10^-2*NºVE!E$2/NºVE!D$2</f>
        <v>0</v>
      </c>
      <c r="AO98" s="26"/>
      <c r="AP98" s="16">
        <f>Tabela279112021252627282930313281[[#This Row],[Light Passenger BEV - 20 UC1]]*10^-2*NºVE!E$2/NºVE!D$2</f>
        <v>0</v>
      </c>
      <c r="AQ98" s="19"/>
      <c r="AR98" s="14">
        <f>SUM(Tabela279112021252627282930313281[[#This Row],[Pumping]],Tabela279112021252627282930313281[[#This Row],[Consumption]],Tabela279112021252627282930313281[[#This Row],[EV total]])</f>
        <v>3593</v>
      </c>
      <c r="AS98" s="14"/>
      <c r="AT98" s="14"/>
      <c r="AU98" s="14"/>
      <c r="AV98" s="14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8" s="14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98" s="13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8" s="14">
        <f>Tabela279112021252627282930313281[[#This Row],[Cons+Pump+EV]]+Tabela279112021252627282930313281[[#This Row],[Exportation_EV]]</f>
        <v>3593</v>
      </c>
      <c r="AZ98" s="14">
        <f>Tabela279112021252627282930313281[[#This Row],[Production]]+Tabela279112021252627282930313281[[#This Row],[Importation_EV]]-Tabela279112021252627282930313281[[#This Row],[Cons+Pump+EV+Exp]]</f>
        <v>58011.5</v>
      </c>
      <c r="BA98" s="14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98" s="14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0</v>
      </c>
      <c r="BC98" s="14">
        <f>Tabela279112021252627282930313281[[#This Row],[limits2]]-Tabela279112021252627282930313281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564A-71CD-D14F-A10F-AE64D072E8B7}">
  <dimension ref="A1:AQ390"/>
  <sheetViews>
    <sheetView topLeftCell="S33" zoomScale="66" zoomScaleNormal="66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573</v>
      </c>
      <c r="B2" s="15">
        <v>3945.2</v>
      </c>
      <c r="C2" s="15">
        <v>1145.0999999999999</v>
      </c>
      <c r="D2" s="15">
        <v>0</v>
      </c>
      <c r="E2" s="15">
        <v>345.6</v>
      </c>
      <c r="F2" s="15">
        <v>0</v>
      </c>
      <c r="G2" s="15">
        <v>0</v>
      </c>
      <c r="H2" s="15">
        <v>207</v>
      </c>
      <c r="I2" s="15">
        <v>0</v>
      </c>
      <c r="J2" s="15">
        <v>26.6</v>
      </c>
      <c r="K2" s="15">
        <v>691</v>
      </c>
      <c r="L2" s="15">
        <v>0</v>
      </c>
      <c r="M2" s="15">
        <v>0</v>
      </c>
      <c r="N2" s="15">
        <v>6344</v>
      </c>
      <c r="O2" s="7">
        <f>B2+C2+D2+E2+F2+G2+H2+I2+J2+K2</f>
        <v>6360.5</v>
      </c>
      <c r="P2" s="7">
        <f>N2+M2+L2</f>
        <v>6344</v>
      </c>
      <c r="Q2" s="7">
        <f>O2-P2</f>
        <v>16.5</v>
      </c>
      <c r="R2" s="1"/>
      <c r="U2" s="31">
        <v>47822</v>
      </c>
      <c r="V2" s="32">
        <v>0</v>
      </c>
      <c r="W2" s="14">
        <f>Tabela2132141847515559[[#This Row],[Hídrica]]*$W$98/$B$98</f>
        <v>3936.556669912366</v>
      </c>
      <c r="X2" s="14">
        <f>Tabela2132141847515559[[#This Row],[Eólica]]*$X$98/$C$98</f>
        <v>3691.6370487532563</v>
      </c>
      <c r="Y2" s="14">
        <f>Tabela2132141847515559[[#This Row],[Solar]]*$Y$98/$D$98</f>
        <v>0</v>
      </c>
      <c r="Z2" s="14">
        <f>Tabela2132141847515559[[#This Row],[Biomassa]]*$Z$98/$E$98</f>
        <v>719.83542857142868</v>
      </c>
      <c r="AA2" s="15">
        <v>0.12116839304815299</v>
      </c>
      <c r="AB2" s="14">
        <f>Tabela2132141847515559[[#This Row],[Gás Natural - Ciclo Combinado]]*$AB$98/$G$98</f>
        <v>0</v>
      </c>
      <c r="AC2" s="14">
        <f>Tabela2132[[#This Row],[Gás natural - Cogeração]]*$AC$98/$H$98</f>
        <v>340.55927152317878</v>
      </c>
      <c r="AD2" s="14">
        <v>0</v>
      </c>
      <c r="AE2" s="14">
        <f>Tabela2132141847515559[[#This Row],[Outra Térmica]]*$AE$98/$J$98</f>
        <v>0.47500000000000003</v>
      </c>
      <c r="AF2" s="14">
        <f>Tabela2132141847515559[[#This Row],[Importação]]*$AF$98/$K$98</f>
        <v>907.17877094972062</v>
      </c>
      <c r="AG2" s="14">
        <f>Tabela2132141847515559[[#This Row],[Exportação]]*$AG$98/$L$98</f>
        <v>0</v>
      </c>
      <c r="AH2" s="14">
        <f>Tabela2132141847515559[[#This Row],[Bombagem]]*$AH$98/$M$98</f>
        <v>0</v>
      </c>
      <c r="AI2" s="14">
        <f>Tabela2132141847515559[[#This Row],[Consumo]]*(1+0.0077)^7*(1+0.0046)^10</f>
        <v>7008.3167559061358</v>
      </c>
      <c r="AJ2" s="14">
        <f>Tabela21324121646505458[[#This Row],[Consumption]]+Tabela21324121646505458[[#This Row],[Pumping]]</f>
        <v>7008.3167559061358</v>
      </c>
      <c r="AK2" s="14">
        <f>Tabela21324121646505458[[#This Row],[Cons+Pump]]+Tabela21324121646505458[[#This Row],[Exportation]]</f>
        <v>7008.3167559061358</v>
      </c>
      <c r="AL2" s="14">
        <f>SUM(Tabela21324121646505458[[#This Row],[Hydro]:[Other thermal]])</f>
        <v>8689.1845871532805</v>
      </c>
      <c r="AM2" s="14">
        <f>Tabela21324121646505458[[#This Row],[Production]]-Tabela21324121646505458[[#This Row],[Cons+Pump]]</f>
        <v>1680.8678312471447</v>
      </c>
      <c r="AN2" s="14">
        <f>IF(Tabela21324121646505458[[#This Row],[Interconnection flow]]&lt;0,-1,IF(Tabela21324121646505458[[#This Row],[Interconnection flow]]&gt;0,1,0))</f>
        <v>1</v>
      </c>
      <c r="AO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319.1321687528553</v>
      </c>
      <c r="AP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680.8678312471447</v>
      </c>
      <c r="AQ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" spans="1:43" x14ac:dyDescent="0.2">
      <c r="A3" t="s">
        <v>574</v>
      </c>
      <c r="B3" s="15">
        <v>3811.3</v>
      </c>
      <c r="C3" s="15">
        <v>1213.2</v>
      </c>
      <c r="D3" s="15">
        <v>0</v>
      </c>
      <c r="E3" s="15">
        <v>341.4</v>
      </c>
      <c r="F3" s="15">
        <v>0</v>
      </c>
      <c r="G3" s="15">
        <v>0</v>
      </c>
      <c r="H3" s="15">
        <v>205.7</v>
      </c>
      <c r="I3" s="15">
        <v>0</v>
      </c>
      <c r="J3" s="15">
        <v>28.7</v>
      </c>
      <c r="K3" s="15">
        <v>668.2</v>
      </c>
      <c r="L3" s="15">
        <v>0</v>
      </c>
      <c r="M3" s="15">
        <v>0</v>
      </c>
      <c r="N3" s="15">
        <v>6251.2</v>
      </c>
      <c r="O3" s="7">
        <f>B3+C3+D3+E3+F3+G3+H3+I3+J3+K3</f>
        <v>6268.4999999999991</v>
      </c>
      <c r="P3" s="7">
        <f t="shared" ref="P3:P66" si="0">N3+M3+L3</f>
        <v>6251.2</v>
      </c>
      <c r="Q3" s="7">
        <f>O3-P3</f>
        <v>17.299999999999272</v>
      </c>
      <c r="R3" s="1"/>
      <c r="U3" s="31">
        <v>47822</v>
      </c>
      <c r="V3" s="32">
        <v>1.0416666666666666E-2</v>
      </c>
      <c r="W3" s="14">
        <f>Tabela2132141847515559[[#This Row],[Hídrica]]*$W$98/$B$98</f>
        <v>3802.950024342746</v>
      </c>
      <c r="X3" s="14">
        <f>Tabela2132141847515559[[#This Row],[Eólica]]*$X$98/$C$98</f>
        <v>3911.1816151842204</v>
      </c>
      <c r="Y3" s="14">
        <f>Tabela2132141847515559[[#This Row],[Solar]]*$Y$98/$D$98</f>
        <v>0</v>
      </c>
      <c r="Z3" s="14">
        <f>Tabela2132141847515559[[#This Row],[Biomassa]]*$Z$98/$E$98</f>
        <v>711.08742857142852</v>
      </c>
      <c r="AA3" s="15">
        <v>0.11159161393840429</v>
      </c>
      <c r="AB3" s="14">
        <f>Tabela2132141847515559[[#This Row],[Gás Natural - Ciclo Combinado]]*$AB$98/$G$98</f>
        <v>0</v>
      </c>
      <c r="AC3" s="14">
        <f>Tabela2132[[#This Row],[Gás natural - Cogeração]]*$AC$98/$H$98</f>
        <v>325.86953642384105</v>
      </c>
      <c r="AD3" s="14">
        <v>0</v>
      </c>
      <c r="AE3" s="14">
        <f>Tabela2132141847515559[[#This Row],[Outra Térmica]]*$AE$98/$J$98</f>
        <v>0.51249999999999996</v>
      </c>
      <c r="AF3" s="14">
        <f>Tabela2132141847515559[[#This Row],[Importação]]*$AF$98/$K$98</f>
        <v>877.24581005586595</v>
      </c>
      <c r="AG3" s="14">
        <f>Tabela2132141847515559[[#This Row],[Exportação]]*$AG$98/$L$98</f>
        <v>0</v>
      </c>
      <c r="AH3" s="14">
        <f>Tabela2132141847515559[[#This Row],[Bombagem]]*$AH$98/$M$98</f>
        <v>0</v>
      </c>
      <c r="AI3" s="14">
        <f>Tabela2132141847515559[[#This Row],[Consumo]]*(1+0.0077)^7*(1+0.0046)^10</f>
        <v>6905.7991337516451</v>
      </c>
      <c r="AJ3" s="14">
        <f>Tabela21324121646505458[[#This Row],[Consumption]]+Tabela21324121646505458[[#This Row],[Pumping]]</f>
        <v>6905.7991337516451</v>
      </c>
      <c r="AK3" s="14">
        <f>Tabela21324121646505458[[#This Row],[Cons+Pump]]+Tabela21324121646505458[[#This Row],[Exportation]]</f>
        <v>6905.7991337516451</v>
      </c>
      <c r="AL3" s="14">
        <f>SUM(Tabela21324121646505458[[#This Row],[Hydro]:[Other thermal]])</f>
        <v>8751.7126961361755</v>
      </c>
      <c r="AM3" s="14">
        <f>Tabela21324121646505458[[#This Row],[Production]]-Tabela21324121646505458[[#This Row],[Cons+Pump]]</f>
        <v>1845.9135623845305</v>
      </c>
      <c r="AN3" s="14">
        <f>IF(Tabela21324121646505458[[#This Row],[Interconnection flow]]&lt;0,-1,IF(Tabela21324121646505458[[#This Row],[Interconnection flow]]&gt;0,1,0))</f>
        <v>1</v>
      </c>
      <c r="AO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54.0864376154695</v>
      </c>
      <c r="AP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45.9135623845305</v>
      </c>
      <c r="AQ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" spans="1:43" x14ac:dyDescent="0.2">
      <c r="A4" t="s">
        <v>575</v>
      </c>
      <c r="B4" s="15">
        <v>3656.8</v>
      </c>
      <c r="C4" s="15">
        <v>1267</v>
      </c>
      <c r="D4" s="15">
        <v>0</v>
      </c>
      <c r="E4" s="15">
        <v>345.4</v>
      </c>
      <c r="F4" s="15">
        <v>0</v>
      </c>
      <c r="G4" s="15">
        <v>0</v>
      </c>
      <c r="H4" s="15">
        <v>205.8</v>
      </c>
      <c r="I4" s="15">
        <v>0</v>
      </c>
      <c r="J4" s="15">
        <v>28.4</v>
      </c>
      <c r="K4" s="15">
        <v>640.20000000000005</v>
      </c>
      <c r="L4" s="15">
        <v>0</v>
      </c>
      <c r="M4" s="15">
        <v>0</v>
      </c>
      <c r="N4" s="15">
        <v>6127.8</v>
      </c>
      <c r="O4" s="7">
        <f t="shared" ref="O4:O67" si="1">B4+C4+D4+E4+F4+G4+H4+I4+J4+K4</f>
        <v>6143.5999999999995</v>
      </c>
      <c r="P4" s="7">
        <f t="shared" si="0"/>
        <v>6127.8</v>
      </c>
      <c r="Q4" s="7">
        <f t="shared" ref="Q4:Q67" si="2">O4-P4</f>
        <v>15.799999999999272</v>
      </c>
      <c r="R4" s="1"/>
      <c r="U4" s="31">
        <v>47822</v>
      </c>
      <c r="V4" s="32">
        <v>2.0833333333333332E-2</v>
      </c>
      <c r="W4" s="14">
        <f>Tabela2132141847515559[[#This Row],[Hídrica]]*$W$98/$B$98</f>
        <v>3648.7885102239534</v>
      </c>
      <c r="X4" s="14">
        <f>Tabela2132141847515559[[#This Row],[Eólica]]*$X$98/$C$98</f>
        <v>4084.6250465202829</v>
      </c>
      <c r="Y4" s="14">
        <f>Tabela2132141847515559[[#This Row],[Solar]]*$Y$98/$D$98</f>
        <v>0</v>
      </c>
      <c r="Z4" s="14">
        <f>Tabela2132141847515559[[#This Row],[Biomassa]]*$Z$98/$E$98</f>
        <v>719.41885714285706</v>
      </c>
      <c r="AA4" s="15">
        <v>0.11337650633745847</v>
      </c>
      <c r="AB4" s="14">
        <f>Tabela2132141847515559[[#This Row],[Gás Natural - Ciclo Combinado]]*$AB$98/$G$98</f>
        <v>0</v>
      </c>
      <c r="AC4" s="14">
        <f>Tabela2132[[#This Row],[Gás natural - Cogeração]]*$AC$98/$H$98</f>
        <v>287.19105960264898</v>
      </c>
      <c r="AD4" s="14">
        <v>0</v>
      </c>
      <c r="AE4" s="14">
        <f>Tabela2132141847515559[[#This Row],[Outra Térmica]]*$AE$98/$J$98</f>
        <v>0.50714285714285712</v>
      </c>
      <c r="AF4" s="14">
        <f>Tabela2132141847515559[[#This Row],[Importação]]*$AF$98/$K$98</f>
        <v>840.48603351955308</v>
      </c>
      <c r="AG4" s="14">
        <f>Tabela2132141847515559[[#This Row],[Exportação]]*$AG$98/$L$98</f>
        <v>0</v>
      </c>
      <c r="AH4" s="14">
        <f>Tabela2132141847515559[[#This Row],[Bombagem]]*$AH$98/$M$98</f>
        <v>0</v>
      </c>
      <c r="AI4" s="14">
        <f>Tabela2132141847515559[[#This Row],[Consumo]]*(1+0.0077)^7*(1+0.0046)^10</f>
        <v>6769.4772094643158</v>
      </c>
      <c r="AJ4" s="14">
        <f>Tabela21324121646505458[[#This Row],[Consumption]]+Tabela21324121646505458[[#This Row],[Pumping]]</f>
        <v>6769.4772094643158</v>
      </c>
      <c r="AK4" s="14">
        <f>Tabela21324121646505458[[#This Row],[Cons+Pump]]+Tabela21324121646505458[[#This Row],[Exportation]]</f>
        <v>6769.4772094643158</v>
      </c>
      <c r="AL4" s="14">
        <f>SUM(Tabela21324121646505458[[#This Row],[Hydro]:[Other thermal]])</f>
        <v>8740.6439928532218</v>
      </c>
      <c r="AM4" s="14">
        <f>Tabela21324121646505458[[#This Row],[Production]]-Tabela21324121646505458[[#This Row],[Cons+Pump]]</f>
        <v>1971.166783388906</v>
      </c>
      <c r="AN4" s="14">
        <f>IF(Tabela21324121646505458[[#This Row],[Interconnection flow]]&lt;0,-1,IF(Tabela21324121646505458[[#This Row],[Interconnection flow]]&gt;0,1,0))</f>
        <v>1</v>
      </c>
      <c r="AO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28.833216611094</v>
      </c>
      <c r="AP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71.166783388906</v>
      </c>
      <c r="AQ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" spans="1:43" x14ac:dyDescent="0.2">
      <c r="A5" t="s">
        <v>576</v>
      </c>
      <c r="B5" s="15">
        <v>3496.8</v>
      </c>
      <c r="C5" s="15">
        <v>1254.2</v>
      </c>
      <c r="D5" s="15">
        <v>0</v>
      </c>
      <c r="E5" s="15">
        <v>343.8</v>
      </c>
      <c r="F5" s="15">
        <v>0</v>
      </c>
      <c r="G5" s="15">
        <v>0</v>
      </c>
      <c r="H5" s="15">
        <v>204</v>
      </c>
      <c r="I5" s="15">
        <v>0</v>
      </c>
      <c r="J5" s="15">
        <v>28.7</v>
      </c>
      <c r="K5" s="15">
        <v>636.70000000000005</v>
      </c>
      <c r="L5" s="15">
        <v>0</v>
      </c>
      <c r="M5" s="15">
        <v>33.6</v>
      </c>
      <c r="N5" s="15">
        <v>5916</v>
      </c>
      <c r="O5" s="7">
        <f t="shared" si="1"/>
        <v>5964.2</v>
      </c>
      <c r="P5" s="7">
        <f t="shared" si="0"/>
        <v>5949.6</v>
      </c>
      <c r="Q5" s="7">
        <f t="shared" si="2"/>
        <v>14.599999999999454</v>
      </c>
      <c r="R5" s="1"/>
      <c r="U5" s="31">
        <v>47822</v>
      </c>
      <c r="V5" s="32">
        <v>3.125E-2</v>
      </c>
      <c r="W5" s="14">
        <f>Tabela2132141847515559[[#This Row],[Hídrica]]*$W$98/$B$98</f>
        <v>3489.1390457643624</v>
      </c>
      <c r="X5" s="14">
        <f>Tabela2132141847515559[[#This Row],[Eólica]]*$X$98/$C$98</f>
        <v>4043.3596948269446</v>
      </c>
      <c r="Y5" s="14">
        <f>Tabela2132141847515559[[#This Row],[Solar]]*$Y$98/$D$98</f>
        <v>0</v>
      </c>
      <c r="Z5" s="14">
        <f>Tabela2132141847515559[[#This Row],[Biomassa]]*$Z$98/$E$98</f>
        <v>716.08628571428574</v>
      </c>
      <c r="AA5" s="15">
        <v>0.11516139873651265</v>
      </c>
      <c r="AB5" s="14">
        <f>Tabela2132141847515559[[#This Row],[Gás Natural - Ciclo Combinado]]*$AB$98/$G$98</f>
        <v>0</v>
      </c>
      <c r="AC5" s="14">
        <f>Tabela2132[[#This Row],[Gás natural - Cogeração]]*$AC$98/$H$98</f>
        <v>324.6566225165563</v>
      </c>
      <c r="AD5" s="14">
        <v>0</v>
      </c>
      <c r="AE5" s="14">
        <f>Tabela2132141847515559[[#This Row],[Outra Térmica]]*$AE$98/$J$98</f>
        <v>0.51249999999999996</v>
      </c>
      <c r="AF5" s="14">
        <f>Tabela2132141847515559[[#This Row],[Importação]]*$AF$98/$K$98</f>
        <v>835.89106145251401</v>
      </c>
      <c r="AG5" s="14">
        <f>Tabela2132141847515559[[#This Row],[Exportação]]*$AG$98/$L$98</f>
        <v>0</v>
      </c>
      <c r="AH5" s="14">
        <f>Tabela2132141847515559[[#This Row],[Bombagem]]*$AH$98/$M$98</f>
        <v>33.674979079497909</v>
      </c>
      <c r="AI5" s="14">
        <f>Tabela2132141847515559[[#This Row],[Consumo]]*(1+0.0077)^7*(1+0.0046)^10</f>
        <v>6535.4984123487857</v>
      </c>
      <c r="AJ5" s="14">
        <f>Tabela21324121646505458[[#This Row],[Consumption]]+Tabela21324121646505458[[#This Row],[Pumping]]</f>
        <v>6569.1733914282831</v>
      </c>
      <c r="AK5" s="14">
        <f>Tabela21324121646505458[[#This Row],[Cons+Pump]]+Tabela21324121646505458[[#This Row],[Exportation]]</f>
        <v>6569.1733914282831</v>
      </c>
      <c r="AL5" s="14">
        <f>SUM(Tabela21324121646505458[[#This Row],[Hydro]:[Other thermal]])</f>
        <v>8573.8693102208872</v>
      </c>
      <c r="AM5" s="14">
        <f>Tabela21324121646505458[[#This Row],[Production]]-Tabela21324121646505458[[#This Row],[Cons+Pump]]</f>
        <v>2004.6959187926041</v>
      </c>
      <c r="AN5" s="14">
        <f>IF(Tabela21324121646505458[[#This Row],[Interconnection flow]]&lt;0,-1,IF(Tabela21324121646505458[[#This Row],[Interconnection flow]]&gt;0,1,0))</f>
        <v>1</v>
      </c>
      <c r="AO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995.3040812073959</v>
      </c>
      <c r="AP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004.6959187926041</v>
      </c>
      <c r="AQ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" spans="1:43" x14ac:dyDescent="0.2">
      <c r="A6" t="s">
        <v>577</v>
      </c>
      <c r="B6" s="15">
        <v>3491.4</v>
      </c>
      <c r="C6" s="15">
        <v>1284.7</v>
      </c>
      <c r="D6" s="15">
        <v>0</v>
      </c>
      <c r="E6" s="15">
        <v>351.8</v>
      </c>
      <c r="F6" s="15">
        <v>0</v>
      </c>
      <c r="G6" s="15">
        <v>0</v>
      </c>
      <c r="H6" s="15">
        <v>204.4</v>
      </c>
      <c r="I6" s="15">
        <v>0</v>
      </c>
      <c r="J6" s="15">
        <v>29.8</v>
      </c>
      <c r="K6" s="15">
        <v>940.4</v>
      </c>
      <c r="L6" s="15">
        <v>0</v>
      </c>
      <c r="M6" s="15">
        <v>424.3</v>
      </c>
      <c r="N6" s="15">
        <v>5861.6</v>
      </c>
      <c r="O6" s="7">
        <f t="shared" si="1"/>
        <v>6302.5</v>
      </c>
      <c r="P6" s="7">
        <f t="shared" si="0"/>
        <v>6285.9000000000005</v>
      </c>
      <c r="Q6" s="7">
        <f t="shared" si="2"/>
        <v>16.599999999999454</v>
      </c>
      <c r="R6" s="1"/>
      <c r="U6" s="31">
        <v>47822</v>
      </c>
      <c r="V6" s="32">
        <v>4.1666666666666664E-2</v>
      </c>
      <c r="W6" s="14">
        <f>Tabela2132141847515559[[#This Row],[Hídrica]]*$W$98/$B$98</f>
        <v>3483.750876338851</v>
      </c>
      <c r="X6" s="14">
        <f>Tabela2132141847515559[[#This Row],[Eólica]]*$X$98/$C$98</f>
        <v>4141.6872906587269</v>
      </c>
      <c r="Y6" s="14">
        <f>Tabela2132141847515559[[#This Row],[Solar]]*$Y$98/$D$98</f>
        <v>0</v>
      </c>
      <c r="Z6" s="14">
        <f>Tabela2132141847515559[[#This Row],[Biomassa]]*$Z$98/$E$98</f>
        <v>732.74914285714294</v>
      </c>
      <c r="AA6" s="15">
        <v>0.11074105152194384</v>
      </c>
      <c r="AB6" s="14">
        <f>Tabela2132141847515559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141847515559[[#This Row],[Outra Térmica]]*$AE$98/$J$98</f>
        <v>0.53214285714285714</v>
      </c>
      <c r="AF6" s="14">
        <f>Tabela2132141847515559[[#This Row],[Importação]]*$AF$98/$K$98</f>
        <v>1234.6033519553073</v>
      </c>
      <c r="AG6" s="14">
        <f>Tabela2132141847515559[[#This Row],[Exportação]]*$AG$98/$L$98</f>
        <v>0</v>
      </c>
      <c r="AH6" s="14">
        <f>Tabela2132141847515559[[#This Row],[Bombagem]]*$AH$98/$M$98</f>
        <v>425.24683403068343</v>
      </c>
      <c r="AI6" s="14">
        <f>Tabela2132141847515559[[#This Row],[Consumo]]*(1+0.0077)^7*(1+0.0046)^10</f>
        <v>6475.4018752237407</v>
      </c>
      <c r="AJ6" s="14">
        <f>Tabela21324121646505458[[#This Row],[Consumption]]+Tabela21324121646505458[[#This Row],[Pumping]]</f>
        <v>6900.6487092544239</v>
      </c>
      <c r="AK6" s="14">
        <f>Tabela21324121646505458[[#This Row],[Cons+Pump]]+Tabela21324121646505458[[#This Row],[Exportation]]</f>
        <v>6900.6487092544239</v>
      </c>
      <c r="AL6" s="14">
        <f>SUM(Tabela21324121646505458[[#This Row],[Hydro]:[Other thermal]])</f>
        <v>8696.559332836232</v>
      </c>
      <c r="AM6" s="14">
        <f>Tabela21324121646505458[[#This Row],[Production]]-Tabela21324121646505458[[#This Row],[Cons+Pump]]</f>
        <v>1795.9106235818081</v>
      </c>
      <c r="AN6" s="14">
        <f>IF(Tabela21324121646505458[[#This Row],[Interconnection flow]]&lt;0,-1,IF(Tabela21324121646505458[[#This Row],[Interconnection flow]]&gt;0,1,0))</f>
        <v>1</v>
      </c>
      <c r="AO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204.0893764181919</v>
      </c>
      <c r="AP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95.9106235818081</v>
      </c>
      <c r="AQ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" spans="1:43" x14ac:dyDescent="0.2">
      <c r="A7" t="s">
        <v>578</v>
      </c>
      <c r="B7" s="15">
        <v>3446.5</v>
      </c>
      <c r="C7" s="15">
        <v>1305.0999999999999</v>
      </c>
      <c r="D7" s="15">
        <v>0</v>
      </c>
      <c r="E7" s="15">
        <v>350.5</v>
      </c>
      <c r="F7" s="15">
        <v>0</v>
      </c>
      <c r="G7" s="15">
        <v>0</v>
      </c>
      <c r="H7" s="15">
        <v>204.6</v>
      </c>
      <c r="I7" s="15">
        <v>0</v>
      </c>
      <c r="J7" s="15">
        <v>29.1</v>
      </c>
      <c r="K7" s="15">
        <v>949.2</v>
      </c>
      <c r="L7" s="15">
        <v>0</v>
      </c>
      <c r="M7" s="15">
        <v>475.9</v>
      </c>
      <c r="N7" s="15">
        <v>5792.4</v>
      </c>
      <c r="O7" s="7">
        <f t="shared" si="1"/>
        <v>6285.0000000000009</v>
      </c>
      <c r="P7" s="7">
        <f t="shared" si="0"/>
        <v>6268.2999999999993</v>
      </c>
      <c r="Q7" s="7">
        <f t="shared" si="2"/>
        <v>16.700000000001637</v>
      </c>
      <c r="R7" s="1"/>
      <c r="U7" s="31">
        <v>47822</v>
      </c>
      <c r="V7" s="32">
        <v>5.2083333333333336E-2</v>
      </c>
      <c r="W7" s="14">
        <f>Tabela2132141847515559[[#This Row],[Hídrica]]*$W$98/$B$98</f>
        <v>3438.9492453748785</v>
      </c>
      <c r="X7" s="14">
        <f>Tabela2132141847515559[[#This Row],[Eólica]]*$X$98/$C$98</f>
        <v>4207.4539449199847</v>
      </c>
      <c r="Y7" s="14">
        <f>Tabela2132141847515559[[#This Row],[Solar]]*$Y$98/$D$98</f>
        <v>0</v>
      </c>
      <c r="Z7" s="14">
        <f>Tabela2132141847515559[[#This Row],[Biomassa]]*$Z$98/$E$98</f>
        <v>730.04142857142858</v>
      </c>
      <c r="AA7" s="15">
        <v>0.118731183534621</v>
      </c>
      <c r="AB7" s="14">
        <f>Tabela2132141847515559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141847515559[[#This Row],[Outra Térmica]]*$AE$98/$J$98</f>
        <v>0.51964285714285718</v>
      </c>
      <c r="AF7" s="14">
        <f>Tabela2132141847515559[[#This Row],[Importação]]*$AF$98/$K$98</f>
        <v>1246.1564245810057</v>
      </c>
      <c r="AG7" s="14">
        <f>Tabela2132141847515559[[#This Row],[Exportação]]*$AG$98/$L$98</f>
        <v>0</v>
      </c>
      <c r="AH7" s="14">
        <f>Tabela2132141847515559[[#This Row],[Bombagem]]*$AH$98/$M$98</f>
        <v>476.96198047419801</v>
      </c>
      <c r="AI7" s="14">
        <f>Tabela2132141847515559[[#This Row],[Consumo]]*(1+0.0077)^7*(1+0.0046)^10</f>
        <v>6398.9555449102618</v>
      </c>
      <c r="AJ7" s="14">
        <f>Tabela21324121646505458[[#This Row],[Consumption]]+Tabela21324121646505458[[#This Row],[Pumping]]</f>
        <v>6875.9175253844596</v>
      </c>
      <c r="AK7" s="14">
        <f>Tabela21324121646505458[[#This Row],[Cons+Pump]]+Tabela21324121646505458[[#This Row],[Exportation]]</f>
        <v>6875.9175253844596</v>
      </c>
      <c r="AL7" s="14">
        <f>SUM(Tabela21324121646505458[[#This Row],[Hydro]:[Other thermal]])</f>
        <v>8714.8121319798174</v>
      </c>
      <c r="AM7" s="14">
        <f>Tabela21324121646505458[[#This Row],[Production]]-Tabela21324121646505458[[#This Row],[Cons+Pump]]</f>
        <v>1838.8946065953578</v>
      </c>
      <c r="AN7" s="14">
        <f>IF(Tabela21324121646505458[[#This Row],[Interconnection flow]]&lt;0,-1,IF(Tabela21324121646505458[[#This Row],[Interconnection flow]]&gt;0,1,0))</f>
        <v>1</v>
      </c>
      <c r="AO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61.1053934046422</v>
      </c>
      <c r="AP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38.8946065953578</v>
      </c>
      <c r="AQ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" spans="1:43" x14ac:dyDescent="0.2">
      <c r="A8" t="s">
        <v>579</v>
      </c>
      <c r="B8" s="15">
        <v>3389.4</v>
      </c>
      <c r="C8" s="15">
        <v>1269.0999999999999</v>
      </c>
      <c r="D8" s="15">
        <v>0</v>
      </c>
      <c r="E8" s="15">
        <v>350.7</v>
      </c>
      <c r="F8" s="15">
        <v>0</v>
      </c>
      <c r="G8" s="15">
        <v>0</v>
      </c>
      <c r="H8" s="15">
        <v>205.5</v>
      </c>
      <c r="I8" s="15">
        <v>0</v>
      </c>
      <c r="J8" s="15">
        <v>29.8</v>
      </c>
      <c r="K8" s="15">
        <v>935.7</v>
      </c>
      <c r="L8" s="15">
        <v>0</v>
      </c>
      <c r="M8" s="15">
        <v>508.3</v>
      </c>
      <c r="N8" s="15">
        <v>5655.1</v>
      </c>
      <c r="O8" s="7">
        <f t="shared" si="1"/>
        <v>6180.2</v>
      </c>
      <c r="P8" s="7">
        <f t="shared" si="0"/>
        <v>6163.4000000000005</v>
      </c>
      <c r="Q8" s="7">
        <f t="shared" si="2"/>
        <v>16.799999999999272</v>
      </c>
      <c r="R8" s="1"/>
      <c r="U8" s="31">
        <v>47822</v>
      </c>
      <c r="V8" s="32">
        <v>6.25E-2</v>
      </c>
      <c r="W8" s="14">
        <f>Tabela2132141847515559[[#This Row],[Hídrica]]*$W$98/$B$98</f>
        <v>3381.9743427458616</v>
      </c>
      <c r="X8" s="14">
        <f>Tabela2132141847515559[[#This Row],[Eólica]]*$X$98/$C$98</f>
        <v>4091.3951432824711</v>
      </c>
      <c r="Y8" s="14">
        <f>Tabela2132141847515559[[#This Row],[Solar]]*$Y$98/$D$98</f>
        <v>0</v>
      </c>
      <c r="Z8" s="14">
        <f>Tabela2132141847515559[[#This Row],[Biomassa]]*$Z$98/$E$98</f>
        <v>730.45799999999997</v>
      </c>
      <c r="AA8" s="15">
        <v>0.12051607593367519</v>
      </c>
      <c r="AB8" s="14">
        <f>Tabela2132141847515559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141847515559[[#This Row],[Outra Térmica]]*$AE$98/$J$98</f>
        <v>0.53214285714285714</v>
      </c>
      <c r="AF8" s="14">
        <f>Tabela2132141847515559[[#This Row],[Importação]]*$AF$98/$K$98</f>
        <v>1228.4329608938547</v>
      </c>
      <c r="AG8" s="14">
        <f>Tabela2132141847515559[[#This Row],[Exportação]]*$AG$98/$L$98</f>
        <v>0</v>
      </c>
      <c r="AH8" s="14">
        <f>Tabela2132141847515559[[#This Row],[Bombagem]]*$AH$98/$M$98</f>
        <v>509.43428172942822</v>
      </c>
      <c r="AI8" s="14">
        <f>Tabela2132141847515559[[#This Row],[Consumo]]*(1+0.0077)^7*(1+0.0046)^10</f>
        <v>6247.2780716148791</v>
      </c>
      <c r="AJ8" s="14">
        <f>Tabela21324121646505458[[#This Row],[Consumption]]+Tabela21324121646505458[[#This Row],[Pumping]]</f>
        <v>6756.7123533443073</v>
      </c>
      <c r="AK8" s="14">
        <f>Tabela21324121646505458[[#This Row],[Cons+Pump]]+Tabela21324121646505458[[#This Row],[Exportation]]</f>
        <v>6756.7123533443073</v>
      </c>
      <c r="AL8" s="14">
        <f>SUM(Tabela21324121646505458[[#This Row],[Hydro]:[Other thermal]])</f>
        <v>8542.0745158223363</v>
      </c>
      <c r="AM8" s="14">
        <f>Tabela21324121646505458[[#This Row],[Production]]-Tabela21324121646505458[[#This Row],[Cons+Pump]]</f>
        <v>1785.3621624780289</v>
      </c>
      <c r="AN8" s="14">
        <f>IF(Tabela21324121646505458[[#This Row],[Interconnection flow]]&lt;0,-1,IF(Tabela21324121646505458[[#This Row],[Interconnection flow]]&gt;0,1,0))</f>
        <v>1</v>
      </c>
      <c r="AO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214.6378375219711</v>
      </c>
      <c r="AP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85.3621624780289</v>
      </c>
      <c r="AQ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" spans="1:43" x14ac:dyDescent="0.2">
      <c r="A9" t="s">
        <v>580</v>
      </c>
      <c r="B9" s="15">
        <v>3364</v>
      </c>
      <c r="C9" s="15">
        <v>1270.2</v>
      </c>
      <c r="D9" s="15">
        <v>0</v>
      </c>
      <c r="E9" s="15">
        <v>348.3</v>
      </c>
      <c r="F9" s="15">
        <v>0</v>
      </c>
      <c r="G9" s="15">
        <v>0</v>
      </c>
      <c r="H9" s="15">
        <v>205.9</v>
      </c>
      <c r="I9" s="15">
        <v>0</v>
      </c>
      <c r="J9" s="15">
        <v>29</v>
      </c>
      <c r="K9" s="15">
        <v>955</v>
      </c>
      <c r="L9" s="15">
        <v>0</v>
      </c>
      <c r="M9" s="15">
        <v>610.1</v>
      </c>
      <c r="N9" s="15">
        <v>5546.3</v>
      </c>
      <c r="O9" s="7">
        <f t="shared" si="1"/>
        <v>6172.4</v>
      </c>
      <c r="P9" s="7">
        <f t="shared" si="0"/>
        <v>6156.4000000000005</v>
      </c>
      <c r="Q9" s="7">
        <f t="shared" si="2"/>
        <v>15.999999999999091</v>
      </c>
      <c r="R9" s="1"/>
      <c r="U9" s="31">
        <v>47822</v>
      </c>
      <c r="V9" s="32">
        <v>7.2916666666666671E-2</v>
      </c>
      <c r="W9" s="14">
        <f>Tabela2132141847515559[[#This Row],[Hídrica]]*$W$98/$B$98</f>
        <v>3356.6299902629016</v>
      </c>
      <c r="X9" s="14">
        <f>Tabela2132141847515559[[#This Row],[Eólica]]*$X$98/$C$98</f>
        <v>4094.9413844436176</v>
      </c>
      <c r="Y9" s="14">
        <f>Tabela2132141847515559[[#This Row],[Solar]]*$Y$98/$D$98</f>
        <v>0</v>
      </c>
      <c r="Z9" s="14">
        <f>Tabela2132141847515559[[#This Row],[Biomassa]]*$Z$98/$E$98</f>
        <v>725.45914285714287</v>
      </c>
      <c r="AA9" s="15">
        <v>0.12230096833272937</v>
      </c>
      <c r="AB9" s="14">
        <f>Tabela2132141847515559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141847515559[[#This Row],[Outra Térmica]]*$AE$98/$J$98</f>
        <v>0.5178571428571429</v>
      </c>
      <c r="AF9" s="14">
        <f>Tabela2132141847515559[[#This Row],[Importação]]*$AF$98/$K$98</f>
        <v>1253.7709497206704</v>
      </c>
      <c r="AG9" s="14">
        <f>Tabela2132141847515559[[#This Row],[Exportação]]*$AG$98/$L$98</f>
        <v>0</v>
      </c>
      <c r="AH9" s="14">
        <f>Tabela2132141847515559[[#This Row],[Bombagem]]*$AH$98/$M$98</f>
        <v>611.46145048814515</v>
      </c>
      <c r="AI9" s="14">
        <f>Tabela2132141847515559[[#This Row],[Consumo]]*(1+0.0077)^7*(1+0.0046)^10</f>
        <v>6127.0849973647864</v>
      </c>
      <c r="AJ9" s="14">
        <f>Tabela21324121646505458[[#This Row],[Consumption]]+Tabela21324121646505458[[#This Row],[Pumping]]</f>
        <v>6738.546447852932</v>
      </c>
      <c r="AK9" s="14">
        <f>Tabela21324121646505458[[#This Row],[Cons+Pump]]+Tabela21324121646505458[[#This Row],[Exportation]]</f>
        <v>6738.546447852932</v>
      </c>
      <c r="AL9" s="14">
        <f>SUM(Tabela21324121646505458[[#This Row],[Hydro]:[Other thermal]])</f>
        <v>8514.8607419000164</v>
      </c>
      <c r="AM9" s="14">
        <f>Tabela21324121646505458[[#This Row],[Production]]-Tabela21324121646505458[[#This Row],[Cons+Pump]]</f>
        <v>1776.3142940470843</v>
      </c>
      <c r="AN9" s="14">
        <f>IF(Tabela21324121646505458[[#This Row],[Interconnection flow]]&lt;0,-1,IF(Tabela21324121646505458[[#This Row],[Interconnection flow]]&gt;0,1,0))</f>
        <v>1</v>
      </c>
      <c r="AO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223.6857059529157</v>
      </c>
      <c r="AP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776.3142940470843</v>
      </c>
      <c r="AQ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0" spans="1:43" x14ac:dyDescent="0.2">
      <c r="A10" t="s">
        <v>581</v>
      </c>
      <c r="B10" s="15">
        <v>3531.9</v>
      </c>
      <c r="C10" s="15">
        <v>1284</v>
      </c>
      <c r="D10" s="15">
        <v>0</v>
      </c>
      <c r="E10" s="15">
        <v>347.6</v>
      </c>
      <c r="F10" s="15">
        <v>0</v>
      </c>
      <c r="G10" s="15">
        <v>0</v>
      </c>
      <c r="H10" s="15">
        <v>206.7</v>
      </c>
      <c r="I10" s="15">
        <v>0</v>
      </c>
      <c r="J10" s="15">
        <v>29</v>
      </c>
      <c r="K10" s="15">
        <v>899.3</v>
      </c>
      <c r="L10" s="15">
        <v>0</v>
      </c>
      <c r="M10" s="15">
        <v>783.3</v>
      </c>
      <c r="N10" s="15">
        <v>5499.1</v>
      </c>
      <c r="O10" s="7">
        <f t="shared" si="1"/>
        <v>6298.5</v>
      </c>
      <c r="P10" s="7">
        <f t="shared" si="0"/>
        <v>6282.4000000000005</v>
      </c>
      <c r="Q10" s="7">
        <f t="shared" si="2"/>
        <v>16.099999999999454</v>
      </c>
      <c r="R10" s="1"/>
      <c r="U10" s="31">
        <v>47822</v>
      </c>
      <c r="V10" s="32">
        <v>8.3333333333333329E-2</v>
      </c>
      <c r="W10" s="14">
        <f>Tabela2132141847515559[[#This Row],[Hídrica]]*$W$98/$B$98</f>
        <v>3524.1621470301848</v>
      </c>
      <c r="X10" s="14">
        <f>Tabela2132141847515559[[#This Row],[Eólica]]*$X$98/$C$98</f>
        <v>4139.4305917379979</v>
      </c>
      <c r="Y10" s="14">
        <f>Tabela2132141847515559[[#This Row],[Solar]]*$Y$98/$D$98</f>
        <v>0</v>
      </c>
      <c r="Z10" s="14">
        <f>Tabela2132141847515559[[#This Row],[Biomassa]]*$Z$98/$E$98</f>
        <v>724.0011428571429</v>
      </c>
      <c r="AA10" s="15">
        <v>0.11169517955387688</v>
      </c>
      <c r="AB10" s="14">
        <f>Tabela2132141847515559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47515559[[#This Row],[Outra Térmica]]*$AE$98/$J$98</f>
        <v>0.5178571428571429</v>
      </c>
      <c r="AF10" s="14">
        <f>Tabela2132141847515559[[#This Row],[Importação]]*$AF$98/$K$98</f>
        <v>1180.6452513966481</v>
      </c>
      <c r="AG10" s="14">
        <f>Tabela2132141847515559[[#This Row],[Exportação]]*$AG$98/$L$98</f>
        <v>0</v>
      </c>
      <c r="AH10" s="14">
        <f>Tabela2132141847515559[[#This Row],[Bombagem]]*$AH$98/$M$98</f>
        <v>785.04794979079497</v>
      </c>
      <c r="AI10" s="14">
        <f>Tabela2132141847515559[[#This Row],[Consumo]]*(1+0.0077)^7*(1+0.0046)^10</f>
        <v>6074.9424136827602</v>
      </c>
      <c r="AJ10" s="14">
        <f>Tabela21324121646505458[[#This Row],[Consumption]]+Tabela21324121646505458[[#This Row],[Pumping]]</f>
        <v>6859.9903634735547</v>
      </c>
      <c r="AK10" s="14">
        <f>Tabela21324121646505458[[#This Row],[Cons+Pump]]+Tabela21324121646505458[[#This Row],[Exportation]]</f>
        <v>6859.9903634735547</v>
      </c>
      <c r="AL10" s="14">
        <f>SUM(Tabela21324121646505458[[#This Row],[Hydro]:[Other thermal]])</f>
        <v>8726.0873412325036</v>
      </c>
      <c r="AM10" s="14">
        <f>Tabela21324121646505458[[#This Row],[Production]]-Tabela21324121646505458[[#This Row],[Cons+Pump]]</f>
        <v>1866.0969777589489</v>
      </c>
      <c r="AN10" s="14">
        <f>IF(Tabela21324121646505458[[#This Row],[Interconnection flow]]&lt;0,-1,IF(Tabela21324121646505458[[#This Row],[Interconnection flow]]&gt;0,1,0))</f>
        <v>1</v>
      </c>
      <c r="AO1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33.9030222410511</v>
      </c>
      <c r="AP1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66.0969777589489</v>
      </c>
      <c r="AQ1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1" spans="1:43" x14ac:dyDescent="0.2">
      <c r="A11" t="s">
        <v>582</v>
      </c>
      <c r="B11" s="15">
        <v>3454</v>
      </c>
      <c r="C11" s="15">
        <v>1283.4000000000001</v>
      </c>
      <c r="D11" s="15">
        <v>0</v>
      </c>
      <c r="E11" s="15">
        <v>351.9</v>
      </c>
      <c r="F11" s="15">
        <v>0</v>
      </c>
      <c r="G11" s="15">
        <v>0</v>
      </c>
      <c r="H11" s="15">
        <v>206.1</v>
      </c>
      <c r="I11" s="15">
        <v>0</v>
      </c>
      <c r="J11" s="15">
        <v>29.6</v>
      </c>
      <c r="K11" s="15">
        <v>949.7</v>
      </c>
      <c r="L11" s="15">
        <v>0</v>
      </c>
      <c r="M11" s="15">
        <v>784.7</v>
      </c>
      <c r="N11" s="15">
        <v>5474.6</v>
      </c>
      <c r="O11" s="7">
        <f t="shared" si="1"/>
        <v>6274.7</v>
      </c>
      <c r="P11" s="7">
        <f t="shared" si="0"/>
        <v>6259.3</v>
      </c>
      <c r="Q11" s="7">
        <f t="shared" si="2"/>
        <v>15.399999999999636</v>
      </c>
      <c r="R11" s="1"/>
      <c r="U11" s="31">
        <v>47822</v>
      </c>
      <c r="V11" s="32">
        <v>9.375E-2</v>
      </c>
      <c r="W11" s="14">
        <f>Tabela2132141847515559[[#This Row],[Hídrica]]*$W$98/$B$98</f>
        <v>3446.4328140214216</v>
      </c>
      <c r="X11" s="14">
        <f>Tabela2132141847515559[[#This Row],[Eólica]]*$X$98/$C$98</f>
        <v>4137.4962783773726</v>
      </c>
      <c r="Y11" s="14">
        <f>Tabela2132141847515559[[#This Row],[Solar]]*$Y$98/$D$98</f>
        <v>0</v>
      </c>
      <c r="Z11" s="14">
        <f>Tabela2132141847515559[[#This Row],[Biomassa]]*$Z$98/$E$98</f>
        <v>732.95742857142852</v>
      </c>
      <c r="AA11" s="15">
        <v>0.12587075313083773</v>
      </c>
      <c r="AB11" s="14">
        <f>Tabela2132141847515559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47515559[[#This Row],[Outra Térmica]]*$AE$98/$J$98</f>
        <v>0.52857142857142858</v>
      </c>
      <c r="AF11" s="14">
        <f>Tabela2132141847515559[[#This Row],[Importação]]*$AF$98/$K$98</f>
        <v>1246.8128491620112</v>
      </c>
      <c r="AG11" s="14">
        <f>Tabela2132141847515559[[#This Row],[Exportação]]*$AG$98/$L$98</f>
        <v>0</v>
      </c>
      <c r="AH11" s="14">
        <f>Tabela2132141847515559[[#This Row],[Bombagem]]*$AH$98/$M$98</f>
        <v>786.45107391910744</v>
      </c>
      <c r="AI11" s="14">
        <f>Tabela2132141847515559[[#This Row],[Consumo]]*(1+0.0077)^7*(1+0.0046)^10</f>
        <v>6047.8768776613706</v>
      </c>
      <c r="AJ11" s="14">
        <f>Tabela21324121646505458[[#This Row],[Consumption]]+Tabela21324121646505458[[#This Row],[Pumping]]</f>
        <v>6834.3279515804779</v>
      </c>
      <c r="AK11" s="14">
        <f>Tabela21324121646505458[[#This Row],[Cons+Pump]]+Tabela21324121646505458[[#This Row],[Exportation]]</f>
        <v>6834.3279515804779</v>
      </c>
      <c r="AL11" s="14">
        <f>SUM(Tabela21324121646505458[[#This Row],[Hydro]:[Other thermal]])</f>
        <v>8655.4048704366905</v>
      </c>
      <c r="AM11" s="14">
        <f>Tabela21324121646505458[[#This Row],[Production]]-Tabela21324121646505458[[#This Row],[Cons+Pump]]</f>
        <v>1821.0769188562126</v>
      </c>
      <c r="AN11" s="14">
        <f>IF(Tabela21324121646505458[[#This Row],[Interconnection flow]]&lt;0,-1,IF(Tabela21324121646505458[[#This Row],[Interconnection flow]]&gt;0,1,0))</f>
        <v>1</v>
      </c>
      <c r="AO1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78.9230811437874</v>
      </c>
      <c r="AP1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21.0769188562126</v>
      </c>
      <c r="AQ1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2" spans="1:43" x14ac:dyDescent="0.2">
      <c r="A12" t="s">
        <v>583</v>
      </c>
      <c r="B12" s="15">
        <v>3431.8</v>
      </c>
      <c r="C12" s="15">
        <v>1257.2</v>
      </c>
      <c r="D12" s="15">
        <v>0</v>
      </c>
      <c r="E12" s="15">
        <v>349.8</v>
      </c>
      <c r="F12" s="15">
        <v>0</v>
      </c>
      <c r="G12" s="15">
        <v>0</v>
      </c>
      <c r="H12" s="15">
        <v>207.2</v>
      </c>
      <c r="I12" s="15">
        <v>0</v>
      </c>
      <c r="J12" s="15">
        <v>29.9</v>
      </c>
      <c r="K12" s="15">
        <v>911</v>
      </c>
      <c r="L12" s="15">
        <v>0</v>
      </c>
      <c r="M12" s="15">
        <v>784</v>
      </c>
      <c r="N12" s="15">
        <v>5387.6</v>
      </c>
      <c r="O12" s="7">
        <f t="shared" si="1"/>
        <v>6186.9</v>
      </c>
      <c r="P12" s="7">
        <f t="shared" si="0"/>
        <v>6171.6</v>
      </c>
      <c r="Q12" s="7">
        <f t="shared" si="2"/>
        <v>15.299999999999272</v>
      </c>
      <c r="R12" s="1"/>
      <c r="U12" s="31">
        <v>47822</v>
      </c>
      <c r="V12" s="32">
        <v>0.10416666666666667</v>
      </c>
      <c r="W12" s="14">
        <f>Tabela2132141847515559[[#This Row],[Hídrica]]*$W$98/$B$98</f>
        <v>3424.2814508276538</v>
      </c>
      <c r="X12" s="14">
        <f>Tabela2132141847515559[[#This Row],[Eólica]]*$X$98/$C$98</f>
        <v>4053.0312616300707</v>
      </c>
      <c r="Y12" s="14">
        <f>Tabela2132141847515559[[#This Row],[Solar]]*$Y$98/$D$98</f>
        <v>0</v>
      </c>
      <c r="Z12" s="14">
        <f>Tabela2132141847515559[[#This Row],[Biomassa]]*$Z$98/$E$98</f>
        <v>728.58342857142861</v>
      </c>
      <c r="AA12" s="15">
        <v>0.12765564552989195</v>
      </c>
      <c r="AB12" s="14">
        <f>Tabela2132141847515559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47515559[[#This Row],[Outra Térmica]]*$AE$98/$J$98</f>
        <v>0.53392857142857142</v>
      </c>
      <c r="AF12" s="14">
        <f>Tabela2132141847515559[[#This Row],[Importação]]*$AF$98/$K$98</f>
        <v>1196.0055865921788</v>
      </c>
      <c r="AG12" s="14">
        <f>Tabela2132141847515559[[#This Row],[Exportação]]*$AG$98/$L$98</f>
        <v>0</v>
      </c>
      <c r="AH12" s="14">
        <f>Tabela2132141847515559[[#This Row],[Bombagem]]*$AH$98/$M$98</f>
        <v>785.74951185495115</v>
      </c>
      <c r="AI12" s="14">
        <f>Tabela2132141847515559[[#This Row],[Consumo]]*(1+0.0077)^7*(1+0.0046)^10</f>
        <v>5951.766606891536</v>
      </c>
      <c r="AJ12" s="14">
        <f>Tabela21324121646505458[[#This Row],[Consumption]]+Tabela21324121646505458[[#This Row],[Pumping]]</f>
        <v>6737.5161187464873</v>
      </c>
      <c r="AK12" s="14">
        <f>Tabela21324121646505458[[#This Row],[Cons+Pump]]+Tabela21324121646505458[[#This Row],[Exportation]]</f>
        <v>6737.5161187464873</v>
      </c>
      <c r="AL12" s="14">
        <f>SUM(Tabela21324121646505458[[#This Row],[Hydro]:[Other thermal]])</f>
        <v>8543.4782550474356</v>
      </c>
      <c r="AM12" s="14">
        <f>Tabela21324121646505458[[#This Row],[Production]]-Tabela21324121646505458[[#This Row],[Cons+Pump]]</f>
        <v>1805.9621363009483</v>
      </c>
      <c r="AN12" s="14">
        <f>IF(Tabela21324121646505458[[#This Row],[Interconnection flow]]&lt;0,-1,IF(Tabela21324121646505458[[#This Row],[Interconnection flow]]&gt;0,1,0))</f>
        <v>1</v>
      </c>
      <c r="AO1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94.0378636990517</v>
      </c>
      <c r="AP1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05.9621363009483</v>
      </c>
      <c r="AQ1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3" spans="1:43" x14ac:dyDescent="0.2">
      <c r="A13" t="s">
        <v>584</v>
      </c>
      <c r="B13" s="15">
        <v>3415</v>
      </c>
      <c r="C13" s="15">
        <v>1261.2</v>
      </c>
      <c r="D13" s="15">
        <v>0</v>
      </c>
      <c r="E13" s="15">
        <v>348.2</v>
      </c>
      <c r="F13" s="15">
        <v>0</v>
      </c>
      <c r="G13" s="15">
        <v>0</v>
      </c>
      <c r="H13" s="15">
        <v>208.7</v>
      </c>
      <c r="I13" s="15">
        <v>0</v>
      </c>
      <c r="J13" s="15">
        <v>29.4</v>
      </c>
      <c r="K13" s="15">
        <v>798.5</v>
      </c>
      <c r="L13" s="15">
        <v>0</v>
      </c>
      <c r="M13" s="15">
        <v>777.2</v>
      </c>
      <c r="N13" s="15">
        <v>5268.5</v>
      </c>
      <c r="O13" s="7">
        <f t="shared" si="1"/>
        <v>6060.9999999999991</v>
      </c>
      <c r="P13" s="7">
        <f t="shared" si="0"/>
        <v>6045.7</v>
      </c>
      <c r="Q13" s="7">
        <f t="shared" si="2"/>
        <v>15.299999999999272</v>
      </c>
      <c r="R13" s="1"/>
      <c r="U13" s="31">
        <v>47822</v>
      </c>
      <c r="V13" s="32">
        <v>0.11458333333333333</v>
      </c>
      <c r="W13" s="14">
        <f>Tabela2132141847515559[[#This Row],[Hídrica]]*$W$98/$B$98</f>
        <v>3407.5182570593961</v>
      </c>
      <c r="X13" s="14">
        <f>Tabela2132141847515559[[#This Row],[Eólica]]*$X$98/$C$98</f>
        <v>4065.9266840342389</v>
      </c>
      <c r="Y13" s="14">
        <f>Tabela2132141847515559[[#This Row],[Solar]]*$Y$98/$D$98</f>
        <v>0</v>
      </c>
      <c r="Z13" s="14">
        <f>Tabela2132141847515559[[#This Row],[Biomassa]]*$Z$98/$E$98</f>
        <v>725.25085714285706</v>
      </c>
      <c r="AA13" s="15">
        <v>0.12944053792894603</v>
      </c>
      <c r="AB13" s="14">
        <f>Tabela2132141847515559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47515559[[#This Row],[Outra Térmica]]*$AE$98/$J$98</f>
        <v>0.52500000000000002</v>
      </c>
      <c r="AF13" s="14">
        <f>Tabela2132141847515559[[#This Row],[Importação]]*$AF$98/$K$98</f>
        <v>1048.3100558659219</v>
      </c>
      <c r="AG13" s="14">
        <f>Tabela2132141847515559[[#This Row],[Exportação]]*$AG$98/$L$98</f>
        <v>0</v>
      </c>
      <c r="AH13" s="14">
        <f>Tabela2132141847515559[[#This Row],[Bombagem]]*$AH$98/$M$98</f>
        <v>778.93433751743373</v>
      </c>
      <c r="AI13" s="14">
        <f>Tabela2132141847515559[[#This Row],[Consumo]]*(1+0.0077)^7*(1+0.0046)^10</f>
        <v>5820.1949603548983</v>
      </c>
      <c r="AJ13" s="14">
        <f>Tabela21324121646505458[[#This Row],[Consumption]]+Tabela21324121646505458[[#This Row],[Pumping]]</f>
        <v>6599.1292978723322</v>
      </c>
      <c r="AK13" s="14">
        <f>Tabela21324121646505458[[#This Row],[Cons+Pump]]+Tabela21324121646505458[[#This Row],[Exportation]]</f>
        <v>6599.1292978723322</v>
      </c>
      <c r="AL13" s="14">
        <f>SUM(Tabela21324121646505458[[#This Row],[Hydro]:[Other thermal]])</f>
        <v>8534.9230864565379</v>
      </c>
      <c r="AM13" s="14">
        <f>Tabela21324121646505458[[#This Row],[Production]]-Tabela21324121646505458[[#This Row],[Cons+Pump]]</f>
        <v>1935.7937885842057</v>
      </c>
      <c r="AN13" s="14">
        <f>IF(Tabela21324121646505458[[#This Row],[Interconnection flow]]&lt;0,-1,IF(Tabela21324121646505458[[#This Row],[Interconnection flow]]&gt;0,1,0))</f>
        <v>1</v>
      </c>
      <c r="AO1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64.2062114157943</v>
      </c>
      <c r="AP1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35.7937885842057</v>
      </c>
      <c r="AQ1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4" spans="1:43" x14ac:dyDescent="0.2">
      <c r="A14" t="s">
        <v>585</v>
      </c>
      <c r="B14" s="15">
        <v>3196.8</v>
      </c>
      <c r="C14" s="15">
        <v>1328.9</v>
      </c>
      <c r="D14" s="15">
        <v>0</v>
      </c>
      <c r="E14" s="15">
        <v>349.2</v>
      </c>
      <c r="F14" s="15">
        <v>0</v>
      </c>
      <c r="G14" s="15">
        <v>0.4</v>
      </c>
      <c r="H14" s="15">
        <v>206.7</v>
      </c>
      <c r="I14" s="15">
        <v>0</v>
      </c>
      <c r="J14" s="15">
        <v>29.6</v>
      </c>
      <c r="K14" s="15">
        <v>946.3</v>
      </c>
      <c r="L14" s="15">
        <v>0</v>
      </c>
      <c r="M14" s="15">
        <v>691.8</v>
      </c>
      <c r="N14" s="15">
        <v>5351</v>
      </c>
      <c r="O14" s="7">
        <f t="shared" si="1"/>
        <v>6057.9000000000005</v>
      </c>
      <c r="P14" s="7">
        <f t="shared" si="0"/>
        <v>6042.8</v>
      </c>
      <c r="Q14" s="7">
        <f t="shared" si="2"/>
        <v>15.100000000000364</v>
      </c>
      <c r="R14" s="1"/>
      <c r="U14" s="31">
        <v>47822</v>
      </c>
      <c r="V14" s="32">
        <v>0.125</v>
      </c>
      <c r="W14" s="14">
        <f>Tabela2132141847515559[[#This Row],[Hídrica]]*$W$98/$B$98</f>
        <v>3189.7962999026295</v>
      </c>
      <c r="X14" s="14">
        <f>Tabela2132141847515559[[#This Row],[Eólica]]*$X$98/$C$98</f>
        <v>4284.1817082247862</v>
      </c>
      <c r="Y14" s="14">
        <f>Tabela2132141847515559[[#This Row],[Solar]]*$Y$98/$D$98</f>
        <v>0</v>
      </c>
      <c r="Z14" s="14">
        <f>Tabela2132141847515559[[#This Row],[Biomassa]]*$Z$98/$E$98</f>
        <v>727.33371428571422</v>
      </c>
      <c r="AA14" s="15">
        <v>0.14418666623207352</v>
      </c>
      <c r="AB14" s="14">
        <f>Tabela2132141847515559[[#This Row],[Gás Natural - Ciclo Combinado]]*$AB$98/$G$98</f>
        <v>0.14172323759791125</v>
      </c>
      <c r="AC14" s="14">
        <f>Tabela2132[[#This Row],[Gás natural - Cogeração]]*$AC$98/$H$98</f>
        <v>338.53774834437087</v>
      </c>
      <c r="AD14" s="14">
        <v>0</v>
      </c>
      <c r="AE14" s="14">
        <f>Tabela2132141847515559[[#This Row],[Outra Térmica]]*$AE$98/$J$98</f>
        <v>0.52857142857142858</v>
      </c>
      <c r="AF14" s="14">
        <f>Tabela2132141847515559[[#This Row],[Importação]]*$AF$98/$K$98</f>
        <v>1242.3491620111731</v>
      </c>
      <c r="AG14" s="14">
        <f>Tabela2132141847515559[[#This Row],[Exportação]]*$AG$98/$L$98</f>
        <v>0</v>
      </c>
      <c r="AH14" s="14">
        <f>Tabela2132141847515559[[#This Row],[Bombagem]]*$AH$98/$M$98</f>
        <v>693.34376569037659</v>
      </c>
      <c r="AI14" s="14">
        <f>Tabela2132141847515559[[#This Row],[Consumo]]*(1+0.0077)^7*(1+0.0046)^10</f>
        <v>5911.3340102228449</v>
      </c>
      <c r="AJ14" s="14">
        <f>Tabela21324121646505458[[#This Row],[Consumption]]+Tabela21324121646505458[[#This Row],[Pumping]]</f>
        <v>6604.6777759132219</v>
      </c>
      <c r="AK14" s="14">
        <f>Tabela21324121646505458[[#This Row],[Cons+Pump]]+Tabela21324121646505458[[#This Row],[Exportation]]</f>
        <v>6604.6777759132219</v>
      </c>
      <c r="AL14" s="14">
        <f>SUM(Tabela21324121646505458[[#This Row],[Hydro]:[Other thermal]])</f>
        <v>8540.6639520899007</v>
      </c>
      <c r="AM14" s="14">
        <f>Tabela21324121646505458[[#This Row],[Production]]-Tabela21324121646505458[[#This Row],[Cons+Pump]]</f>
        <v>1935.9861761766788</v>
      </c>
      <c r="AN14" s="14">
        <f>IF(Tabela21324121646505458[[#This Row],[Interconnection flow]]&lt;0,-1,IF(Tabela21324121646505458[[#This Row],[Interconnection flow]]&gt;0,1,0))</f>
        <v>1</v>
      </c>
      <c r="AO1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64.0138238233212</v>
      </c>
      <c r="AP1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35.9861761766788</v>
      </c>
      <c r="AQ1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5" spans="1:43" x14ac:dyDescent="0.2">
      <c r="A15" t="s">
        <v>586</v>
      </c>
      <c r="B15" s="15">
        <v>3116.1</v>
      </c>
      <c r="C15" s="15">
        <v>1363.6</v>
      </c>
      <c r="D15" s="15">
        <v>0</v>
      </c>
      <c r="E15" s="15">
        <v>349</v>
      </c>
      <c r="F15" s="15">
        <v>0</v>
      </c>
      <c r="G15" s="15">
        <v>0</v>
      </c>
      <c r="H15" s="15">
        <v>207</v>
      </c>
      <c r="I15" s="15">
        <v>0</v>
      </c>
      <c r="J15" s="15">
        <v>30.1</v>
      </c>
      <c r="K15" s="15">
        <v>964.2</v>
      </c>
      <c r="L15" s="15">
        <v>0</v>
      </c>
      <c r="M15" s="15">
        <v>691.4</v>
      </c>
      <c r="N15" s="15">
        <v>5324.8</v>
      </c>
      <c r="O15" s="7">
        <f t="shared" si="1"/>
        <v>6030</v>
      </c>
      <c r="P15" s="7">
        <f t="shared" si="0"/>
        <v>6016.2</v>
      </c>
      <c r="Q15" s="7">
        <f t="shared" si="2"/>
        <v>13.800000000000182</v>
      </c>
      <c r="R15" s="1"/>
      <c r="U15" s="31">
        <v>47822</v>
      </c>
      <c r="V15" s="32">
        <v>0.13541666666666666</v>
      </c>
      <c r="W15" s="14">
        <f>Tabela2132141847515559[[#This Row],[Hídrica]]*$W$98/$B$98</f>
        <v>3109.2731012658228</v>
      </c>
      <c r="X15" s="14">
        <f>Tabela2132141847515559[[#This Row],[Eólica]]*$X$98/$C$98</f>
        <v>4396.0494975809452</v>
      </c>
      <c r="Y15" s="14">
        <f>Tabela2132141847515559[[#This Row],[Solar]]*$Y$98/$D$98</f>
        <v>0</v>
      </c>
      <c r="Z15" s="14">
        <f>Tabela2132141847515559[[#This Row],[Biomassa]]*$Z$98/$E$98</f>
        <v>726.91714285714284</v>
      </c>
      <c r="AA15" s="15">
        <v>0.13301032272705449</v>
      </c>
      <c r="AB15" s="14">
        <f>Tabela2132141847515559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47515559[[#This Row],[Outra Térmica]]*$AE$98/$J$98</f>
        <v>0.53749999999999998</v>
      </c>
      <c r="AF15" s="14">
        <f>Tabela2132141847515559[[#This Row],[Importação]]*$AF$98/$K$98</f>
        <v>1265.8491620111731</v>
      </c>
      <c r="AG15" s="14">
        <f>Tabela2132141847515559[[#This Row],[Exportação]]*$AG$98/$L$98</f>
        <v>0</v>
      </c>
      <c r="AH15" s="14">
        <f>Tabela2132141847515559[[#This Row],[Bombagem]]*$AH$98/$M$98</f>
        <v>692.94287308228718</v>
      </c>
      <c r="AI15" s="14">
        <f>Tabela2132141847515559[[#This Row],[Consumo]]*(1+0.0077)^7*(1+0.0046)^10</f>
        <v>5882.3904574162971</v>
      </c>
      <c r="AJ15" s="14">
        <f>Tabela21324121646505458[[#This Row],[Consumption]]+Tabela21324121646505458[[#This Row],[Pumping]]</f>
        <v>6575.3333304985845</v>
      </c>
      <c r="AK15" s="14">
        <f>Tabela21324121646505458[[#This Row],[Cons+Pump]]+Tabela21324121646505458[[#This Row],[Exportation]]</f>
        <v>6575.3333304985845</v>
      </c>
      <c r="AL15" s="14">
        <f>SUM(Tabela21324121646505458[[#This Row],[Hydro]:[Other thermal]])</f>
        <v>8571.9870732186901</v>
      </c>
      <c r="AM15" s="14">
        <f>Tabela21324121646505458[[#This Row],[Production]]-Tabela21324121646505458[[#This Row],[Cons+Pump]]</f>
        <v>1996.6537427201056</v>
      </c>
      <c r="AN15" s="14">
        <f>IF(Tabela21324121646505458[[#This Row],[Interconnection flow]]&lt;0,-1,IF(Tabela21324121646505458[[#This Row],[Interconnection flow]]&gt;0,1,0))</f>
        <v>1</v>
      </c>
      <c r="AO1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03.3462572798944</v>
      </c>
      <c r="AP1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96.6537427201056</v>
      </c>
      <c r="AQ1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6" spans="1:43" x14ac:dyDescent="0.2">
      <c r="A16" t="s">
        <v>587</v>
      </c>
      <c r="B16" s="15">
        <v>3104.8</v>
      </c>
      <c r="C16" s="15">
        <v>1337.1</v>
      </c>
      <c r="D16" s="15">
        <v>0</v>
      </c>
      <c r="E16" s="15">
        <v>348.8</v>
      </c>
      <c r="F16" s="15">
        <v>0</v>
      </c>
      <c r="G16" s="15">
        <v>0.4</v>
      </c>
      <c r="H16" s="15">
        <v>208.9</v>
      </c>
      <c r="I16" s="15">
        <v>0</v>
      </c>
      <c r="J16" s="15">
        <v>29.3</v>
      </c>
      <c r="K16" s="15">
        <v>943.7</v>
      </c>
      <c r="L16" s="15">
        <v>0</v>
      </c>
      <c r="M16" s="15">
        <v>690.2</v>
      </c>
      <c r="N16" s="15">
        <v>5268.8</v>
      </c>
      <c r="O16" s="7">
        <f t="shared" si="1"/>
        <v>5972.9999999999991</v>
      </c>
      <c r="P16" s="7">
        <f t="shared" si="0"/>
        <v>5959</v>
      </c>
      <c r="Q16" s="7">
        <f t="shared" si="2"/>
        <v>13.999999999999091</v>
      </c>
      <c r="R16" s="1"/>
      <c r="U16" s="31">
        <v>47822</v>
      </c>
      <c r="V16" s="32">
        <v>0.14583333333333334</v>
      </c>
      <c r="W16" s="14">
        <f>Tabela2132141847515559[[#This Row],[Hídrica]]*$W$98/$B$98</f>
        <v>3097.9978578383643</v>
      </c>
      <c r="X16" s="14">
        <f>Tabela2132141847515559[[#This Row],[Eólica]]*$X$98/$C$98</f>
        <v>4310.6173241533306</v>
      </c>
      <c r="Y16" s="14">
        <f>Tabela2132141847515559[[#This Row],[Solar]]*$Y$98/$D$98</f>
        <v>0</v>
      </c>
      <c r="Z16" s="14">
        <f>Tabela2132141847515559[[#This Row],[Biomassa]]*$Z$98/$E$98</f>
        <v>726.50057142857145</v>
      </c>
      <c r="AA16" s="15">
        <v>0.13479521512610856</v>
      </c>
      <c r="AB16" s="14">
        <f>Tabela2132141847515559[[#This Row],[Gás Natural - Ciclo Combinado]]*$AB$98/$G$98</f>
        <v>0.14172323759791125</v>
      </c>
      <c r="AC16" s="14">
        <f>Tabela2132[[#This Row],[Gás natural - Cogeração]]*$AC$98/$H$98</f>
        <v>338.13344370860926</v>
      </c>
      <c r="AD16" s="14">
        <v>0</v>
      </c>
      <c r="AE16" s="14">
        <f>Tabela2132141847515559[[#This Row],[Outra Térmica]]*$AE$98/$J$98</f>
        <v>0.52321428571428574</v>
      </c>
      <c r="AF16" s="14">
        <f>Tabela2132141847515559[[#This Row],[Importação]]*$AF$98/$K$98</f>
        <v>1238.9357541899442</v>
      </c>
      <c r="AG16" s="14">
        <f>Tabela2132141847515559[[#This Row],[Exportação]]*$AG$98/$L$98</f>
        <v>0</v>
      </c>
      <c r="AH16" s="14">
        <f>Tabela2132141847515559[[#This Row],[Bombagem]]*$AH$98/$M$98</f>
        <v>691.74019525801953</v>
      </c>
      <c r="AI16" s="14">
        <f>Tabela2132141847515559[[#This Row],[Consumo]]*(1+0.0077)^7*(1+0.0046)^10</f>
        <v>5820.5263750816912</v>
      </c>
      <c r="AJ16" s="14">
        <f>Tabela21324121646505458[[#This Row],[Consumption]]+Tabela21324121646505458[[#This Row],[Pumping]]</f>
        <v>6512.2665703397106</v>
      </c>
      <c r="AK16" s="14">
        <f>Tabela21324121646505458[[#This Row],[Cons+Pump]]+Tabela21324121646505458[[#This Row],[Exportation]]</f>
        <v>6512.2665703397106</v>
      </c>
      <c r="AL16" s="14">
        <f>SUM(Tabela21324121646505458[[#This Row],[Hydro]:[Other thermal]])</f>
        <v>8474.0489298673147</v>
      </c>
      <c r="AM16" s="14">
        <f>Tabela21324121646505458[[#This Row],[Production]]-Tabela21324121646505458[[#This Row],[Cons+Pump]]</f>
        <v>1961.7823595276041</v>
      </c>
      <c r="AN16" s="14">
        <f>IF(Tabela21324121646505458[[#This Row],[Interconnection flow]]&lt;0,-1,IF(Tabela21324121646505458[[#This Row],[Interconnection flow]]&gt;0,1,0))</f>
        <v>1</v>
      </c>
      <c r="AO1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38.2176404723959</v>
      </c>
      <c r="AP1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61.7823595276041</v>
      </c>
      <c r="AQ1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7" spans="1:43" x14ac:dyDescent="0.2">
      <c r="A17" t="s">
        <v>588</v>
      </c>
      <c r="B17" s="15">
        <v>3105.1</v>
      </c>
      <c r="C17" s="15">
        <v>1377.5</v>
      </c>
      <c r="D17" s="15">
        <v>0</v>
      </c>
      <c r="E17" s="15">
        <v>347.2</v>
      </c>
      <c r="F17" s="15">
        <v>0</v>
      </c>
      <c r="G17" s="15">
        <v>0.4</v>
      </c>
      <c r="H17" s="15">
        <v>209.6</v>
      </c>
      <c r="I17" s="15">
        <v>0</v>
      </c>
      <c r="J17" s="15">
        <v>28</v>
      </c>
      <c r="K17" s="15">
        <v>894.9</v>
      </c>
      <c r="L17" s="15">
        <v>0</v>
      </c>
      <c r="M17" s="15">
        <v>764.8</v>
      </c>
      <c r="N17" s="15">
        <v>5183.6000000000004</v>
      </c>
      <c r="O17" s="7">
        <f t="shared" si="1"/>
        <v>5962.7</v>
      </c>
      <c r="P17" s="7">
        <f t="shared" si="0"/>
        <v>5948.4000000000005</v>
      </c>
      <c r="Q17" s="7">
        <f t="shared" si="2"/>
        <v>14.299999999999272</v>
      </c>
      <c r="R17" s="1"/>
      <c r="U17" s="31">
        <v>47822</v>
      </c>
      <c r="V17" s="32">
        <v>0.15625</v>
      </c>
      <c r="W17" s="14">
        <f>Tabela2132141847515559[[#This Row],[Hídrica]]*$W$98/$B$98</f>
        <v>3098.2972005842262</v>
      </c>
      <c r="X17" s="14">
        <f>Tabela2132141847515559[[#This Row],[Eólica]]*$X$98/$C$98</f>
        <v>4440.86109043543</v>
      </c>
      <c r="Y17" s="14">
        <f>Tabela2132141847515559[[#This Row],[Solar]]*$Y$98/$D$98</f>
        <v>0</v>
      </c>
      <c r="Z17" s="14">
        <f>Tabela2132141847515559[[#This Row],[Biomassa]]*$Z$98/$E$98</f>
        <v>723.16800000000001</v>
      </c>
      <c r="AA17" s="15">
        <v>0.13658010752516278</v>
      </c>
      <c r="AB17" s="14">
        <f>Tabela2132141847515559[[#This Row],[Gás Natural - Ciclo Combinado]]*$AB$98/$G$98</f>
        <v>0.14172323759791125</v>
      </c>
      <c r="AC17" s="14">
        <f>Tabela2132[[#This Row],[Gás natural - Cogeração]]*$AC$98/$H$98</f>
        <v>338.13344370860926</v>
      </c>
      <c r="AD17" s="14">
        <v>0</v>
      </c>
      <c r="AE17" s="14">
        <f>Tabela2132141847515559[[#This Row],[Outra Térmica]]*$AE$98/$J$98</f>
        <v>0.5</v>
      </c>
      <c r="AF17" s="14">
        <f>Tabela2132141847515559[[#This Row],[Importação]]*$AF$98/$K$98</f>
        <v>1174.8687150837989</v>
      </c>
      <c r="AG17" s="14">
        <f>Tabela2132141847515559[[#This Row],[Exportação]]*$AG$98/$L$98</f>
        <v>0</v>
      </c>
      <c r="AH17" s="14">
        <f>Tabela2132141847515559[[#This Row],[Bombagem]]*$AH$98/$M$98</f>
        <v>766.50666666666666</v>
      </c>
      <c r="AI17" s="14">
        <f>Tabela2132141847515559[[#This Row],[Consumo]]*(1+0.0077)^7*(1+0.0046)^10</f>
        <v>5726.4045926726112</v>
      </c>
      <c r="AJ17" s="14">
        <f>Tabela21324121646505458[[#This Row],[Consumption]]+Tabela21324121646505458[[#This Row],[Pumping]]</f>
        <v>6492.9112593392783</v>
      </c>
      <c r="AK17" s="14">
        <f>Tabela21324121646505458[[#This Row],[Cons+Pump]]+Tabela21324121646505458[[#This Row],[Exportation]]</f>
        <v>6492.9112593392783</v>
      </c>
      <c r="AL17" s="14">
        <f>SUM(Tabela21324121646505458[[#This Row],[Hydro]:[Other thermal]])</f>
        <v>8601.2380380733866</v>
      </c>
      <c r="AM17" s="14">
        <f>Tabela21324121646505458[[#This Row],[Production]]-Tabela21324121646505458[[#This Row],[Cons+Pump]]</f>
        <v>2108.3267787341083</v>
      </c>
      <c r="AN17" s="14">
        <f>IF(Tabela21324121646505458[[#This Row],[Interconnection flow]]&lt;0,-1,IF(Tabela21324121646505458[[#This Row],[Interconnection flow]]&gt;0,1,0))</f>
        <v>1</v>
      </c>
      <c r="AO1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891.6732212658917</v>
      </c>
      <c r="AP1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108.3267787341083</v>
      </c>
      <c r="AQ1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8" spans="1:43" x14ac:dyDescent="0.2">
      <c r="A18" t="s">
        <v>589</v>
      </c>
      <c r="B18" s="15">
        <v>3252.6</v>
      </c>
      <c r="C18" s="15">
        <v>1459.3</v>
      </c>
      <c r="D18" s="15">
        <v>0</v>
      </c>
      <c r="E18" s="15">
        <v>351.2</v>
      </c>
      <c r="F18" s="15">
        <v>0</v>
      </c>
      <c r="G18" s="15">
        <v>0</v>
      </c>
      <c r="H18" s="15">
        <v>208.7</v>
      </c>
      <c r="I18" s="15">
        <v>0</v>
      </c>
      <c r="J18" s="15">
        <v>29.4</v>
      </c>
      <c r="K18" s="15">
        <v>677.8</v>
      </c>
      <c r="L18" s="15">
        <v>0</v>
      </c>
      <c r="M18" s="15">
        <v>784.4</v>
      </c>
      <c r="N18" s="15">
        <v>5179.1000000000004</v>
      </c>
      <c r="O18" s="7">
        <f t="shared" si="1"/>
        <v>5978.9999999999991</v>
      </c>
      <c r="P18" s="7">
        <f t="shared" si="0"/>
        <v>5963.5</v>
      </c>
      <c r="Q18" s="7">
        <f t="shared" si="2"/>
        <v>15.499999999999091</v>
      </c>
      <c r="R18" s="1"/>
      <c r="U18" s="31">
        <v>47822</v>
      </c>
      <c r="V18" s="32">
        <v>0.16666666666666666</v>
      </c>
      <c r="W18" s="14">
        <f>Tabela2132141847515559[[#This Row],[Hídrica]]*$W$98/$B$98</f>
        <v>3245.4740506329113</v>
      </c>
      <c r="X18" s="14">
        <f>Tabela2132141847515559[[#This Row],[Eólica]]*$X$98/$C$98</f>
        <v>4704.5724786006695</v>
      </c>
      <c r="Y18" s="14">
        <f>Tabela2132141847515559[[#This Row],[Solar]]*$Y$98/$D$98</f>
        <v>0</v>
      </c>
      <c r="Z18" s="14">
        <f>Tabela2132141847515559[[#This Row],[Biomassa]]*$Z$98/$E$98</f>
        <v>731.49942857142855</v>
      </c>
      <c r="AA18" s="15">
        <v>0.12821557515552939</v>
      </c>
      <c r="AB18" s="14">
        <f>Tabela2132141847515559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47515559[[#This Row],[Outra Térmica]]*$AE$98/$J$98</f>
        <v>0.52500000000000002</v>
      </c>
      <c r="AF18" s="14">
        <f>Tabela2132141847515559[[#This Row],[Importação]]*$AF$98/$K$98</f>
        <v>889.84916201117323</v>
      </c>
      <c r="AG18" s="14">
        <f>Tabela2132141847515559[[#This Row],[Exportação]]*$AG$98/$L$98</f>
        <v>0</v>
      </c>
      <c r="AH18" s="14">
        <f>Tabela2132141847515559[[#This Row],[Bombagem]]*$AH$98/$M$98</f>
        <v>786.15040446304033</v>
      </c>
      <c r="AI18" s="14">
        <f>Tabela2132141847515559[[#This Row],[Consumo]]*(1+0.0077)^7*(1+0.0046)^10</f>
        <v>5721.4333717707232</v>
      </c>
      <c r="AJ18" s="14">
        <f>Tabela21324121646505458[[#This Row],[Consumption]]+Tabela21324121646505458[[#This Row],[Pumping]]</f>
        <v>6507.5837762337633</v>
      </c>
      <c r="AK18" s="14">
        <f>Tabela21324121646505458[[#This Row],[Cons+Pump]]+Tabela21324121646505458[[#This Row],[Exportation]]</f>
        <v>6507.5837762337633</v>
      </c>
      <c r="AL18" s="14">
        <f>SUM(Tabela21324121646505458[[#This Row],[Hydro]:[Other thermal]])</f>
        <v>9020.7369217245378</v>
      </c>
      <c r="AM18" s="14">
        <f>Tabela21324121646505458[[#This Row],[Production]]-Tabela21324121646505458[[#This Row],[Cons+Pump]]</f>
        <v>2513.1531454907745</v>
      </c>
      <c r="AN18" s="14">
        <f>IF(Tabela21324121646505458[[#This Row],[Interconnection flow]]&lt;0,-1,IF(Tabela21324121646505458[[#This Row],[Interconnection flow]]&gt;0,1,0))</f>
        <v>1</v>
      </c>
      <c r="AO1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486.8468545092255</v>
      </c>
      <c r="AP1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13.1531454907745</v>
      </c>
      <c r="AQ1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9" spans="1:43" x14ac:dyDescent="0.2">
      <c r="A19" t="s">
        <v>590</v>
      </c>
      <c r="B19" s="15">
        <v>3229.5</v>
      </c>
      <c r="C19" s="15">
        <v>1478.2</v>
      </c>
      <c r="D19" s="15">
        <v>0</v>
      </c>
      <c r="E19" s="15">
        <v>347.4</v>
      </c>
      <c r="F19" s="15">
        <v>0</v>
      </c>
      <c r="G19" s="15">
        <v>0.4</v>
      </c>
      <c r="H19" s="15">
        <v>210</v>
      </c>
      <c r="I19" s="15">
        <v>0</v>
      </c>
      <c r="J19" s="15">
        <v>28.3</v>
      </c>
      <c r="K19" s="15">
        <v>748.5</v>
      </c>
      <c r="L19" s="15">
        <v>0</v>
      </c>
      <c r="M19" s="15">
        <v>783.1</v>
      </c>
      <c r="N19" s="15">
        <v>5244.8</v>
      </c>
      <c r="O19" s="7">
        <f t="shared" si="1"/>
        <v>6042.2999999999993</v>
      </c>
      <c r="P19" s="7">
        <f t="shared" si="0"/>
        <v>6027.9000000000005</v>
      </c>
      <c r="Q19" s="7">
        <f t="shared" si="2"/>
        <v>14.399999999998727</v>
      </c>
      <c r="R19" s="1"/>
      <c r="U19" s="31">
        <v>47822</v>
      </c>
      <c r="V19" s="32">
        <v>0.17708333333333334</v>
      </c>
      <c r="W19" s="14">
        <f>Tabela2132141847515559[[#This Row],[Hídrica]]*$W$98/$B$98</f>
        <v>3222.4246592015579</v>
      </c>
      <c r="X19" s="14">
        <f>Tabela2132141847515559[[#This Row],[Eólica]]*$X$98/$C$98</f>
        <v>4765.5033494603649</v>
      </c>
      <c r="Y19" s="14">
        <f>Tabela2132141847515559[[#This Row],[Solar]]*$Y$98/$D$98</f>
        <v>0</v>
      </c>
      <c r="Z19" s="14">
        <f>Tabela2132141847515559[[#This Row],[Biomassa]]*$Z$98/$E$98</f>
        <v>723.58457142857139</v>
      </c>
      <c r="AA19" s="15">
        <v>0.1401498923232711</v>
      </c>
      <c r="AB19" s="14">
        <f>Tabela2132141847515559[[#This Row],[Gás Natural - Ciclo Combinado]]*$AB$98/$G$98</f>
        <v>0.14172323759791125</v>
      </c>
      <c r="AC19" s="14">
        <f>Tabela2132[[#This Row],[Gás natural - Cogeração]]*$AC$98/$H$98</f>
        <v>339.21158940397351</v>
      </c>
      <c r="AD19" s="14">
        <v>0</v>
      </c>
      <c r="AE19" s="14">
        <f>Tabela2132141847515559[[#This Row],[Outra Térmica]]*$AE$98/$J$98</f>
        <v>0.50535714285714284</v>
      </c>
      <c r="AF19" s="14">
        <f>Tabela2132141847515559[[#This Row],[Importação]]*$AF$98/$K$98</f>
        <v>982.6675977653631</v>
      </c>
      <c r="AG19" s="14">
        <f>Tabela2132141847515559[[#This Row],[Exportação]]*$AG$98/$L$98</f>
        <v>0</v>
      </c>
      <c r="AH19" s="14">
        <f>Tabela2132141847515559[[#This Row],[Bombagem]]*$AH$98/$M$98</f>
        <v>784.84750348675038</v>
      </c>
      <c r="AI19" s="14">
        <f>Tabela2132141847515559[[#This Row],[Consumo]]*(1+0.0077)^7*(1+0.0046)^10</f>
        <v>5794.0131969382883</v>
      </c>
      <c r="AJ19" s="14">
        <f>Tabela21324121646505458[[#This Row],[Consumption]]+Tabela21324121646505458[[#This Row],[Pumping]]</f>
        <v>6578.8607004250389</v>
      </c>
      <c r="AK19" s="14">
        <f>Tabela21324121646505458[[#This Row],[Cons+Pump]]+Tabela21324121646505458[[#This Row],[Exportation]]</f>
        <v>6578.8607004250389</v>
      </c>
      <c r="AL19" s="14">
        <f>SUM(Tabela21324121646505458[[#This Row],[Hydro]:[Other thermal]])</f>
        <v>9051.5113997672452</v>
      </c>
      <c r="AM19" s="14">
        <f>Tabela21324121646505458[[#This Row],[Production]]-Tabela21324121646505458[[#This Row],[Cons+Pump]]</f>
        <v>2472.6506993422063</v>
      </c>
      <c r="AN19" s="14">
        <f>IF(Tabela21324121646505458[[#This Row],[Interconnection flow]]&lt;0,-1,IF(Tabela21324121646505458[[#This Row],[Interconnection flow]]&gt;0,1,0))</f>
        <v>1</v>
      </c>
      <c r="AO1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527.3493006577937</v>
      </c>
      <c r="AP1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472.6506993422063</v>
      </c>
      <c r="AQ1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0" spans="1:43" x14ac:dyDescent="0.2">
      <c r="A20" t="s">
        <v>591</v>
      </c>
      <c r="B20" s="15">
        <v>3289.6</v>
      </c>
      <c r="C20" s="15">
        <v>1501.3</v>
      </c>
      <c r="D20" s="15">
        <v>0</v>
      </c>
      <c r="E20" s="15">
        <v>344.3</v>
      </c>
      <c r="F20" s="15">
        <v>0</v>
      </c>
      <c r="G20" s="15">
        <v>0.4</v>
      </c>
      <c r="H20" s="15">
        <v>209.7</v>
      </c>
      <c r="I20" s="15">
        <v>0</v>
      </c>
      <c r="J20" s="15">
        <v>28.7</v>
      </c>
      <c r="K20" s="15">
        <v>688.8</v>
      </c>
      <c r="L20" s="15">
        <v>0</v>
      </c>
      <c r="M20" s="15">
        <v>781.5</v>
      </c>
      <c r="N20" s="15">
        <v>5266.4</v>
      </c>
      <c r="O20" s="7">
        <f t="shared" si="1"/>
        <v>6062.7999999999993</v>
      </c>
      <c r="P20" s="7">
        <f t="shared" si="0"/>
        <v>6047.9</v>
      </c>
      <c r="Q20" s="7">
        <f t="shared" si="2"/>
        <v>14.899999999999636</v>
      </c>
      <c r="R20" s="1"/>
      <c r="U20" s="31">
        <v>47822</v>
      </c>
      <c r="V20" s="32">
        <v>0.1875</v>
      </c>
      <c r="W20" s="14">
        <f>Tabela2132141847515559[[#This Row],[Hídrica]]*$W$98/$B$98</f>
        <v>3282.392989289192</v>
      </c>
      <c r="X20" s="14">
        <f>Tabela2132141847515559[[#This Row],[Eólica]]*$X$98/$C$98</f>
        <v>4839.9744138444357</v>
      </c>
      <c r="Y20" s="14">
        <f>Tabela2132141847515559[[#This Row],[Solar]]*$Y$98/$D$98</f>
        <v>0</v>
      </c>
      <c r="Z20" s="14">
        <f>Tabela2132141847515559[[#This Row],[Biomassa]]*$Z$98/$E$98</f>
        <v>717.12771428571432</v>
      </c>
      <c r="AA20" s="15">
        <v>0.14193478472232532</v>
      </c>
      <c r="AB20" s="14">
        <f>Tabela2132141847515559[[#This Row],[Gás Natural - Ciclo Combinado]]*$AB$98/$G$98</f>
        <v>0.14172323759791125</v>
      </c>
      <c r="AC20" s="14">
        <f>Tabela2132[[#This Row],[Gás natural - Cogeração]]*$AC$98/$H$98</f>
        <v>338.53774834437087</v>
      </c>
      <c r="AD20" s="14">
        <v>0</v>
      </c>
      <c r="AE20" s="14">
        <f>Tabela2132141847515559[[#This Row],[Outra Térmica]]*$AE$98/$J$98</f>
        <v>0.51249999999999996</v>
      </c>
      <c r="AF20" s="14">
        <f>Tabela2132141847515559[[#This Row],[Importação]]*$AF$98/$K$98</f>
        <v>904.29050279329613</v>
      </c>
      <c r="AG20" s="14">
        <f>Tabela2132141847515559[[#This Row],[Exportação]]*$AG$98/$L$98</f>
        <v>0</v>
      </c>
      <c r="AH20" s="14">
        <f>Tabela2132141847515559[[#This Row],[Bombagem]]*$AH$98/$M$98</f>
        <v>783.24393305439332</v>
      </c>
      <c r="AI20" s="14">
        <f>Tabela2132141847515559[[#This Row],[Consumo]]*(1+0.0077)^7*(1+0.0046)^10</f>
        <v>5817.8750572673507</v>
      </c>
      <c r="AJ20" s="14">
        <f>Tabela21324121646505458[[#This Row],[Consumption]]+Tabela21324121646505458[[#This Row],[Pumping]]</f>
        <v>6601.1189903217437</v>
      </c>
      <c r="AK20" s="14">
        <f>Tabela21324121646505458[[#This Row],[Cons+Pump]]+Tabela21324121646505458[[#This Row],[Exportation]]</f>
        <v>6601.1189903217437</v>
      </c>
      <c r="AL20" s="14">
        <f>SUM(Tabela21324121646505458[[#This Row],[Hydro]:[Other thermal]])</f>
        <v>9178.8290237860328</v>
      </c>
      <c r="AM20" s="14">
        <f>Tabela21324121646505458[[#This Row],[Production]]-Tabela21324121646505458[[#This Row],[Cons+Pump]]</f>
        <v>2577.7100334642892</v>
      </c>
      <c r="AN20" s="14">
        <f>IF(Tabela21324121646505458[[#This Row],[Interconnection flow]]&lt;0,-1,IF(Tabela21324121646505458[[#This Row],[Interconnection flow]]&gt;0,1,0))</f>
        <v>1</v>
      </c>
      <c r="AO2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422.2899665357108</v>
      </c>
      <c r="AP2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77.7100334642892</v>
      </c>
      <c r="AQ2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1" spans="1:43" x14ac:dyDescent="0.2">
      <c r="A21" t="s">
        <v>592</v>
      </c>
      <c r="B21" s="15">
        <v>3267.2</v>
      </c>
      <c r="C21" s="15">
        <v>1546.6</v>
      </c>
      <c r="D21" s="15">
        <v>0</v>
      </c>
      <c r="E21" s="15">
        <v>342.7</v>
      </c>
      <c r="F21" s="15">
        <v>0</v>
      </c>
      <c r="G21" s="15">
        <v>0</v>
      </c>
      <c r="H21" s="15">
        <v>208.7</v>
      </c>
      <c r="I21" s="15">
        <v>0</v>
      </c>
      <c r="J21" s="15">
        <v>27.1</v>
      </c>
      <c r="K21" s="15">
        <v>672.9</v>
      </c>
      <c r="L21" s="15">
        <v>0</v>
      </c>
      <c r="M21" s="15">
        <v>781.9</v>
      </c>
      <c r="N21" s="15">
        <v>5268.5</v>
      </c>
      <c r="O21" s="7">
        <f t="shared" si="1"/>
        <v>6065.1999999999989</v>
      </c>
      <c r="P21" s="7">
        <f t="shared" si="0"/>
        <v>6050.4</v>
      </c>
      <c r="Q21" s="7">
        <f t="shared" si="2"/>
        <v>14.799999999999272</v>
      </c>
      <c r="R21" s="1"/>
      <c r="U21" s="31">
        <v>47822</v>
      </c>
      <c r="V21" s="32">
        <v>0.19791666666666666</v>
      </c>
      <c r="W21" s="14">
        <f>Tabela2132141847515559[[#This Row],[Hídrica]]*$W$98/$B$98</f>
        <v>3260.0420642648487</v>
      </c>
      <c r="X21" s="14">
        <f>Tabela2132141847515559[[#This Row],[Eólica]]*$X$98/$C$98</f>
        <v>4986.0150725716412</v>
      </c>
      <c r="Y21" s="14">
        <f>Tabela2132141847515559[[#This Row],[Solar]]*$Y$98/$D$98</f>
        <v>0</v>
      </c>
      <c r="Z21" s="14">
        <f>Tabela2132141847515559[[#This Row],[Biomassa]]*$Z$98/$E$98</f>
        <v>713.79514285714288</v>
      </c>
      <c r="AA21" s="15">
        <v>0.14371967712137956</v>
      </c>
      <c r="AB21" s="14">
        <f>Tabela2132141847515559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47515559[[#This Row],[Outra Térmica]]*$AE$98/$J$98</f>
        <v>0.48392857142857143</v>
      </c>
      <c r="AF21" s="14">
        <f>Tabela2132141847515559[[#This Row],[Importação]]*$AF$98/$K$98</f>
        <v>883.41620111731845</v>
      </c>
      <c r="AG21" s="14">
        <f>Tabela2132141847515559[[#This Row],[Exportação]]*$AG$98/$L$98</f>
        <v>0</v>
      </c>
      <c r="AH21" s="14">
        <f>Tabela2132141847515559[[#This Row],[Bombagem]]*$AH$98/$M$98</f>
        <v>783.6448256624825</v>
      </c>
      <c r="AI21" s="14">
        <f>Tabela2132141847515559[[#This Row],[Consumo]]*(1+0.0077)^7*(1+0.0046)^10</f>
        <v>5820.1949603548983</v>
      </c>
      <c r="AJ21" s="14">
        <f>Tabela21324121646505458[[#This Row],[Consumption]]+Tabela21324121646505458[[#This Row],[Pumping]]</f>
        <v>6603.8397860173809</v>
      </c>
      <c r="AK21" s="14">
        <f>Tabela21324121646505458[[#This Row],[Cons+Pump]]+Tabela21324121646505458[[#This Row],[Exportation]]</f>
        <v>6603.8397860173809</v>
      </c>
      <c r="AL21" s="14">
        <f>SUM(Tabela21324121646505458[[#This Row],[Hydro]:[Other thermal]])</f>
        <v>9299.5567491342372</v>
      </c>
      <c r="AM21" s="14">
        <f>Tabela21324121646505458[[#This Row],[Production]]-Tabela21324121646505458[[#This Row],[Cons+Pump]]</f>
        <v>2695.7169631168563</v>
      </c>
      <c r="AN21" s="14">
        <f>IF(Tabela21324121646505458[[#This Row],[Interconnection flow]]&lt;0,-1,IF(Tabela21324121646505458[[#This Row],[Interconnection flow]]&gt;0,1,0))</f>
        <v>1</v>
      </c>
      <c r="AO2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304.2830368831437</v>
      </c>
      <c r="AP2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695.7169631168563</v>
      </c>
      <c r="AQ2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2" spans="1:43" x14ac:dyDescent="0.2">
      <c r="A22" t="s">
        <v>593</v>
      </c>
      <c r="B22" s="15">
        <v>3217.2</v>
      </c>
      <c r="C22" s="15">
        <v>1520.7</v>
      </c>
      <c r="D22" s="15">
        <v>0</v>
      </c>
      <c r="E22" s="15">
        <v>344.7</v>
      </c>
      <c r="F22" s="15">
        <v>0</v>
      </c>
      <c r="G22" s="15">
        <v>0.4</v>
      </c>
      <c r="H22" s="15">
        <v>208.1</v>
      </c>
      <c r="I22" s="15">
        <v>0</v>
      </c>
      <c r="J22" s="15">
        <v>27.5</v>
      </c>
      <c r="K22" s="15">
        <v>537.70000000000005</v>
      </c>
      <c r="L22" s="15">
        <v>0</v>
      </c>
      <c r="M22" s="15">
        <v>569</v>
      </c>
      <c r="N22" s="15">
        <v>5271.8</v>
      </c>
      <c r="O22" s="7">
        <f t="shared" si="1"/>
        <v>5856.2999999999993</v>
      </c>
      <c r="P22" s="7">
        <f t="shared" si="0"/>
        <v>5840.8</v>
      </c>
      <c r="Q22" s="7">
        <f t="shared" si="2"/>
        <v>15.499999999999091</v>
      </c>
      <c r="R22" s="1"/>
      <c r="U22" s="31">
        <v>47822</v>
      </c>
      <c r="V22" s="32">
        <v>0.20833333333333334</v>
      </c>
      <c r="W22" s="14">
        <f>Tabela2132141847515559[[#This Row],[Hídrica]]*$W$98/$B$98</f>
        <v>3210.1516066212266</v>
      </c>
      <c r="X22" s="14">
        <f>Tabela2132141847515559[[#This Row],[Eólica]]*$X$98/$C$98</f>
        <v>4902.517212504652</v>
      </c>
      <c r="Y22" s="14">
        <f>Tabela2132141847515559[[#This Row],[Solar]]*$Y$98/$D$98</f>
        <v>0</v>
      </c>
      <c r="Z22" s="14">
        <f>Tabela2132141847515559[[#This Row],[Biomassa]]*$Z$98/$E$98</f>
        <v>717.96085714285709</v>
      </c>
      <c r="AA22" s="15">
        <v>0.17870351062480844</v>
      </c>
      <c r="AB22" s="14">
        <f>Tabela2132141847515559[[#This Row],[Gás Natural - Ciclo Combinado]]*$AB$98/$G$98</f>
        <v>0.14172323759791125</v>
      </c>
      <c r="AC22" s="14">
        <f>Tabela2132[[#This Row],[Gás natural - Cogeração]]*$AC$98/$H$98</f>
        <v>339.07682119205299</v>
      </c>
      <c r="AD22" s="14">
        <v>0</v>
      </c>
      <c r="AE22" s="14">
        <f>Tabela2132141847515559[[#This Row],[Outra Térmica]]*$AE$98/$J$98</f>
        <v>0.49107142857142855</v>
      </c>
      <c r="AF22" s="14">
        <f>Tabela2132141847515559[[#This Row],[Importação]]*$AF$98/$K$98</f>
        <v>705.91899441340786</v>
      </c>
      <c r="AG22" s="14">
        <f>Tabela2132141847515559[[#This Row],[Exportação]]*$AG$98/$L$98</f>
        <v>0</v>
      </c>
      <c r="AH22" s="14">
        <f>Tabela2132141847515559[[#This Row],[Bombagem]]*$AH$98/$M$98</f>
        <v>570.26973500697352</v>
      </c>
      <c r="AI22" s="14">
        <f>Tabela2132141847515559[[#This Row],[Consumo]]*(1+0.0077)^7*(1+0.0046)^10</f>
        <v>5823.8405223496165</v>
      </c>
      <c r="AJ22" s="14">
        <f>Tabela21324121646505458[[#This Row],[Consumption]]+Tabela21324121646505458[[#This Row],[Pumping]]</f>
        <v>6394.1102573565904</v>
      </c>
      <c r="AK22" s="14">
        <f>Tabela21324121646505458[[#This Row],[Cons+Pump]]+Tabela21324121646505458[[#This Row],[Exportation]]</f>
        <v>6394.1102573565904</v>
      </c>
      <c r="AL22" s="14">
        <f>SUM(Tabela21324121646505458[[#This Row],[Hydro]:[Other thermal]])</f>
        <v>9170.5179956375796</v>
      </c>
      <c r="AM22" s="14">
        <f>Tabela21324121646505458[[#This Row],[Production]]-Tabela21324121646505458[[#This Row],[Cons+Pump]]</f>
        <v>2776.4077382809892</v>
      </c>
      <c r="AN22" s="14">
        <f>IF(Tabela21324121646505458[[#This Row],[Interconnection flow]]&lt;0,-1,IF(Tabela21324121646505458[[#This Row],[Interconnection flow]]&gt;0,1,0))</f>
        <v>1</v>
      </c>
      <c r="AO2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23.5922617190108</v>
      </c>
      <c r="AP2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776.4077382809892</v>
      </c>
      <c r="AQ2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3" spans="1:43" x14ac:dyDescent="0.2">
      <c r="A23" t="s">
        <v>594</v>
      </c>
      <c r="B23" s="15">
        <v>3268.1</v>
      </c>
      <c r="C23" s="15">
        <v>1516.1</v>
      </c>
      <c r="D23" s="15">
        <v>0</v>
      </c>
      <c r="E23" s="15">
        <v>343.6</v>
      </c>
      <c r="F23" s="15">
        <v>0</v>
      </c>
      <c r="G23" s="15">
        <v>0</v>
      </c>
      <c r="H23" s="15">
        <v>207.1</v>
      </c>
      <c r="I23" s="15">
        <v>0</v>
      </c>
      <c r="J23" s="15">
        <v>26.9</v>
      </c>
      <c r="K23" s="15">
        <v>566.6</v>
      </c>
      <c r="L23" s="15">
        <v>0</v>
      </c>
      <c r="M23" s="15">
        <v>565.70000000000005</v>
      </c>
      <c r="N23" s="15">
        <v>5347.9</v>
      </c>
      <c r="O23" s="7">
        <f t="shared" si="1"/>
        <v>5928.4000000000005</v>
      </c>
      <c r="P23" s="7">
        <f t="shared" si="0"/>
        <v>5913.5999999999995</v>
      </c>
      <c r="Q23" s="7">
        <f t="shared" si="2"/>
        <v>14.800000000001091</v>
      </c>
      <c r="R23" s="1"/>
      <c r="U23" s="31">
        <v>47822</v>
      </c>
      <c r="V23" s="32">
        <v>0.21875</v>
      </c>
      <c r="W23" s="14">
        <f>Tabela2132141847515559[[#This Row],[Hídrica]]*$W$98/$B$98</f>
        <v>3260.9400925024343</v>
      </c>
      <c r="X23" s="14">
        <f>Tabela2132141847515559[[#This Row],[Eólica]]*$X$98/$C$98</f>
        <v>4887.6874767398585</v>
      </c>
      <c r="Y23" s="14">
        <f>Tabela2132141847515559[[#This Row],[Solar]]*$Y$98/$D$98</f>
        <v>0</v>
      </c>
      <c r="Z23" s="14">
        <f>Tabela2132141847515559[[#This Row],[Biomassa]]*$Z$98/$E$98</f>
        <v>715.66971428571435</v>
      </c>
      <c r="AA23" s="15">
        <v>0.14728946191948786</v>
      </c>
      <c r="AB23" s="14">
        <f>Tabela2132141847515559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47515559[[#This Row],[Outra Térmica]]*$AE$98/$J$98</f>
        <v>0.48035714285714282</v>
      </c>
      <c r="AF23" s="14">
        <f>Tabela2132141847515559[[#This Row],[Importação]]*$AF$98/$K$98</f>
        <v>743.86033519553075</v>
      </c>
      <c r="AG23" s="14">
        <f>Tabela2132141847515559[[#This Row],[Exportação]]*$AG$98/$L$98</f>
        <v>0</v>
      </c>
      <c r="AH23" s="14">
        <f>Tabela2132141847515559[[#This Row],[Bombagem]]*$AH$98/$M$98</f>
        <v>566.9623709902371</v>
      </c>
      <c r="AI23" s="14">
        <f>Tabela2132141847515559[[#This Row],[Consumo]]*(1+0.0077)^7*(1+0.0046)^10</f>
        <v>5907.9093913793222</v>
      </c>
      <c r="AJ23" s="14">
        <f>Tabela21324121646505458[[#This Row],[Consumption]]+Tabela21324121646505458[[#This Row],[Pumping]]</f>
        <v>6474.8717623695593</v>
      </c>
      <c r="AK23" s="14">
        <f>Tabela21324121646505458[[#This Row],[Cons+Pump]]+Tabela21324121646505458[[#This Row],[Exportation]]</f>
        <v>6474.8717623695593</v>
      </c>
      <c r="AL23" s="14">
        <f>SUM(Tabela21324121646505458[[#This Row],[Hydro]:[Other thermal]])</f>
        <v>9203.1931420533128</v>
      </c>
      <c r="AM23" s="14">
        <f>Tabela21324121646505458[[#This Row],[Production]]-Tabela21324121646505458[[#This Row],[Cons+Pump]]</f>
        <v>2728.3213796837535</v>
      </c>
      <c r="AN23" s="14">
        <f>IF(Tabela21324121646505458[[#This Row],[Interconnection flow]]&lt;0,-1,IF(Tabela21324121646505458[[#This Row],[Interconnection flow]]&gt;0,1,0))</f>
        <v>1</v>
      </c>
      <c r="AO2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71.6786203162465</v>
      </c>
      <c r="AP2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728.3213796837535</v>
      </c>
      <c r="AQ2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4" spans="1:43" x14ac:dyDescent="0.2">
      <c r="A24" t="s">
        <v>595</v>
      </c>
      <c r="B24" s="15">
        <v>3285.2</v>
      </c>
      <c r="C24" s="15">
        <v>1630.5</v>
      </c>
      <c r="D24" s="15">
        <v>0</v>
      </c>
      <c r="E24" s="15">
        <v>345</v>
      </c>
      <c r="F24" s="15">
        <v>0</v>
      </c>
      <c r="G24" s="15">
        <v>0.4</v>
      </c>
      <c r="H24" s="15">
        <v>207</v>
      </c>
      <c r="I24" s="15">
        <v>0</v>
      </c>
      <c r="J24" s="15">
        <v>27.9</v>
      </c>
      <c r="K24" s="15">
        <v>468.7</v>
      </c>
      <c r="L24" s="15">
        <v>0</v>
      </c>
      <c r="M24" s="15">
        <v>564.20000000000005</v>
      </c>
      <c r="N24" s="15">
        <v>5385.7</v>
      </c>
      <c r="O24" s="7">
        <f t="shared" si="1"/>
        <v>5964.6999999999989</v>
      </c>
      <c r="P24" s="7">
        <f t="shared" si="0"/>
        <v>5949.9</v>
      </c>
      <c r="Q24" s="7">
        <f t="shared" si="2"/>
        <v>14.799999999999272</v>
      </c>
      <c r="R24" s="1"/>
      <c r="U24" s="31">
        <v>47822</v>
      </c>
      <c r="V24" s="32">
        <v>0.22916666666666666</v>
      </c>
      <c r="W24" s="14">
        <f>Tabela2132141847515559[[#This Row],[Hídrica]]*$W$98/$B$98</f>
        <v>3278.0026290165529</v>
      </c>
      <c r="X24" s="14">
        <f>Tabela2132141847515559[[#This Row],[Eólica]]*$X$98/$C$98</f>
        <v>5256.4965574990692</v>
      </c>
      <c r="Y24" s="14">
        <f>Tabela2132141847515559[[#This Row],[Solar]]*$Y$98/$D$98</f>
        <v>0</v>
      </c>
      <c r="Z24" s="14">
        <f>Tabela2132141847515559[[#This Row],[Biomassa]]*$Z$98/$E$98</f>
        <v>718.58571428571429</v>
      </c>
      <c r="AA24" s="15">
        <v>0.1490743543185421</v>
      </c>
      <c r="AB24" s="14">
        <f>Tabela2132141847515559[[#This Row],[Gás Natural - Ciclo Combinado]]*$AB$98/$G$98</f>
        <v>0.14172323759791125</v>
      </c>
      <c r="AC24" s="14">
        <f>Tabela2132[[#This Row],[Gás natural - Cogeração]]*$AC$98/$H$98</f>
        <v>338.26821192052978</v>
      </c>
      <c r="AD24" s="14">
        <v>0</v>
      </c>
      <c r="AE24" s="14">
        <f>Tabela2132141847515559[[#This Row],[Outra Térmica]]*$AE$98/$J$98</f>
        <v>0.49821428571428567</v>
      </c>
      <c r="AF24" s="14">
        <f>Tabela2132141847515559[[#This Row],[Importação]]*$AF$98/$K$98</f>
        <v>615.3324022346369</v>
      </c>
      <c r="AG24" s="14">
        <f>Tabela2132141847515559[[#This Row],[Exportação]]*$AG$98/$L$98</f>
        <v>0</v>
      </c>
      <c r="AH24" s="14">
        <f>Tabela2132141847515559[[#This Row],[Bombagem]]*$AH$98/$M$98</f>
        <v>565.45902370990245</v>
      </c>
      <c r="AI24" s="14">
        <f>Tabela2132141847515559[[#This Row],[Consumo]]*(1+0.0077)^7*(1+0.0046)^10</f>
        <v>5949.6676469551821</v>
      </c>
      <c r="AJ24" s="14">
        <f>Tabela21324121646505458[[#This Row],[Consumption]]+Tabela21324121646505458[[#This Row],[Pumping]]</f>
        <v>6515.1266706650849</v>
      </c>
      <c r="AK24" s="14">
        <f>Tabela21324121646505458[[#This Row],[Cons+Pump]]+Tabela21324121646505458[[#This Row],[Exportation]]</f>
        <v>6515.1266706650849</v>
      </c>
      <c r="AL24" s="14">
        <f>SUM(Tabela21324121646505458[[#This Row],[Hydro]:[Other thermal]])</f>
        <v>9592.1421245994952</v>
      </c>
      <c r="AM24" s="14">
        <f>Tabela21324121646505458[[#This Row],[Production]]-Tabela21324121646505458[[#This Row],[Cons+Pump]]</f>
        <v>3077.0154539344103</v>
      </c>
      <c r="AN24" s="14">
        <f>IF(Tabela21324121646505458[[#This Row],[Interconnection flow]]&lt;0,-1,IF(Tabela21324121646505458[[#This Row],[Interconnection flow]]&gt;0,1,0))</f>
        <v>1</v>
      </c>
      <c r="AO2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22.98454606558971</v>
      </c>
      <c r="AP2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077.0154539344103</v>
      </c>
      <c r="AQ2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5" spans="1:43" x14ac:dyDescent="0.2">
      <c r="A25" t="s">
        <v>596</v>
      </c>
      <c r="B25" s="15">
        <v>3285.7</v>
      </c>
      <c r="C25" s="15">
        <v>1703.4</v>
      </c>
      <c r="D25" s="15">
        <v>0</v>
      </c>
      <c r="E25" s="15">
        <v>349.3</v>
      </c>
      <c r="F25" s="15">
        <v>0</v>
      </c>
      <c r="G25" s="15">
        <v>0.4</v>
      </c>
      <c r="H25" s="15">
        <v>207.8</v>
      </c>
      <c r="I25" s="15">
        <v>0</v>
      </c>
      <c r="J25" s="15">
        <v>28.3</v>
      </c>
      <c r="K25" s="15">
        <v>425.8</v>
      </c>
      <c r="L25" s="15">
        <v>0</v>
      </c>
      <c r="M25" s="15">
        <v>535.9</v>
      </c>
      <c r="N25" s="15">
        <v>5448.6</v>
      </c>
      <c r="O25" s="7">
        <f t="shared" si="1"/>
        <v>6000.7000000000007</v>
      </c>
      <c r="P25" s="7">
        <f t="shared" si="0"/>
        <v>5984.5</v>
      </c>
      <c r="Q25" s="7">
        <f t="shared" si="2"/>
        <v>16.200000000000728</v>
      </c>
      <c r="R25" s="1"/>
      <c r="U25" s="31">
        <v>47822</v>
      </c>
      <c r="V25" s="32">
        <v>0.23958333333333334</v>
      </c>
      <c r="W25" s="14">
        <f>Tabela2132141847515559[[#This Row],[Hídrica]]*$W$98/$B$98</f>
        <v>3278.5015335929888</v>
      </c>
      <c r="X25" s="14">
        <f>Tabela2132141847515559[[#This Row],[Eólica]]*$X$98/$C$98</f>
        <v>5491.5156308150354</v>
      </c>
      <c r="Y25" s="14">
        <f>Tabela2132141847515559[[#This Row],[Solar]]*$Y$98/$D$98</f>
        <v>0</v>
      </c>
      <c r="Z25" s="14">
        <f>Tabela2132141847515559[[#This Row],[Biomassa]]*$Z$98/$E$98</f>
        <v>727.54200000000003</v>
      </c>
      <c r="AA25" s="15">
        <v>0.15085924671759615</v>
      </c>
      <c r="AB25" s="14">
        <f>Tabela2132141847515559[[#This Row],[Gás Natural - Ciclo Combinado]]*$AB$98/$G$98</f>
        <v>0.14172323759791125</v>
      </c>
      <c r="AC25" s="14">
        <f>Tabela2132[[#This Row],[Gás natural - Cogeração]]*$AC$98/$H$98</f>
        <v>338.67251655629138</v>
      </c>
      <c r="AD25" s="14">
        <v>0</v>
      </c>
      <c r="AE25" s="14">
        <f>Tabela2132141847515559[[#This Row],[Outra Térmica]]*$AE$98/$J$98</f>
        <v>0.50535714285714284</v>
      </c>
      <c r="AF25" s="14">
        <f>Tabela2132141847515559[[#This Row],[Importação]]*$AF$98/$K$98</f>
        <v>559.01117318435752</v>
      </c>
      <c r="AG25" s="14">
        <f>Tabela2132141847515559[[#This Row],[Exportação]]*$AG$98/$L$98</f>
        <v>0</v>
      </c>
      <c r="AH25" s="14">
        <f>Tabela2132141847515559[[#This Row],[Bombagem]]*$AH$98/$M$98</f>
        <v>537.09587168758719</v>
      </c>
      <c r="AI25" s="14">
        <f>Tabela2132141847515559[[#This Row],[Consumo]]*(1+0.0077)^7*(1+0.0046)^10</f>
        <v>6019.1542680060165</v>
      </c>
      <c r="AJ25" s="14">
        <f>Tabela21324121646505458[[#This Row],[Consumption]]+Tabela21324121646505458[[#This Row],[Pumping]]</f>
        <v>6556.2501396936041</v>
      </c>
      <c r="AK25" s="14">
        <f>Tabela21324121646505458[[#This Row],[Cons+Pump]]+Tabela21324121646505458[[#This Row],[Exportation]]</f>
        <v>6556.2501396936041</v>
      </c>
      <c r="AL25" s="14">
        <f>SUM(Tabela21324121646505458[[#This Row],[Hydro]:[Other thermal]])</f>
        <v>9837.0296205914874</v>
      </c>
      <c r="AM25" s="14">
        <f>Tabela21324121646505458[[#This Row],[Production]]-Tabela21324121646505458[[#This Row],[Cons+Pump]]</f>
        <v>3280.7794808978833</v>
      </c>
      <c r="AN25" s="14">
        <f>IF(Tabela21324121646505458[[#This Row],[Interconnection flow]]&lt;0,-1,IF(Tabela21324121646505458[[#This Row],[Interconnection flow]]&gt;0,1,0))</f>
        <v>1</v>
      </c>
      <c r="AO2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719.22051910211667</v>
      </c>
      <c r="AP2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280.7794808978833</v>
      </c>
      <c r="AQ2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6" spans="1:43" x14ac:dyDescent="0.2">
      <c r="A26" t="s">
        <v>597</v>
      </c>
      <c r="B26" s="15">
        <v>3687.6</v>
      </c>
      <c r="C26" s="15">
        <v>1681.7</v>
      </c>
      <c r="D26" s="15">
        <v>0</v>
      </c>
      <c r="E26" s="15">
        <v>347.3</v>
      </c>
      <c r="F26" s="15">
        <v>0</v>
      </c>
      <c r="G26" s="15">
        <v>27.6</v>
      </c>
      <c r="H26" s="15">
        <v>207.9</v>
      </c>
      <c r="I26" s="15">
        <v>0</v>
      </c>
      <c r="J26" s="15">
        <v>29</v>
      </c>
      <c r="K26" s="15">
        <v>0</v>
      </c>
      <c r="L26" s="15">
        <v>291.10000000000002</v>
      </c>
      <c r="M26" s="15">
        <v>124.3</v>
      </c>
      <c r="N26" s="15">
        <v>5555.8</v>
      </c>
      <c r="O26" s="7">
        <f t="shared" si="1"/>
        <v>5981.1</v>
      </c>
      <c r="P26" s="7">
        <f t="shared" si="0"/>
        <v>5971.2000000000007</v>
      </c>
      <c r="Q26" s="7">
        <f t="shared" si="2"/>
        <v>9.8999999999996362</v>
      </c>
      <c r="R26" s="1"/>
      <c r="U26" s="31">
        <v>47822</v>
      </c>
      <c r="V26" s="32">
        <v>0.25</v>
      </c>
      <c r="W26" s="14">
        <f>Tabela2132141847515559[[#This Row],[Hídrica]]*$W$98/$B$98</f>
        <v>3679.5210321324248</v>
      </c>
      <c r="X26" s="14">
        <f>Tabela2132141847515559[[#This Row],[Eólica]]*$X$98/$C$98</f>
        <v>5421.5579642724224</v>
      </c>
      <c r="Y26" s="14">
        <f>Tabela2132141847515559[[#This Row],[Solar]]*$Y$98/$D$98</f>
        <v>0</v>
      </c>
      <c r="Z26" s="14">
        <f>Tabela2132141847515559[[#This Row],[Biomassa]]*$Z$98/$E$98</f>
        <v>723.3762857142857</v>
      </c>
      <c r="AA26" s="15">
        <v>0.17180348069353121</v>
      </c>
      <c r="AB26" s="14">
        <f>Tabela2132141847515559[[#This Row],[Gás Natural - Ciclo Combinado]]*$AB$98/$G$98</f>
        <v>9.7789033942558756</v>
      </c>
      <c r="AC26" s="14">
        <f>Tabela2132[[#This Row],[Gás natural - Cogeração]]*$AC$98/$H$98</f>
        <v>338.67251655629138</v>
      </c>
      <c r="AD26" s="14">
        <v>0</v>
      </c>
      <c r="AE26" s="14">
        <f>Tabela2132141847515559[[#This Row],[Outra Térmica]]*$AE$98/$J$98</f>
        <v>0.5178571428571429</v>
      </c>
      <c r="AF26" s="14">
        <f>Tabela2132141847515559[[#This Row],[Importação]]*$AF$98/$K$98</f>
        <v>0</v>
      </c>
      <c r="AG26" s="14">
        <f>Tabela2132141847515559[[#This Row],[Exportação]]*$AG$98/$L$98</f>
        <v>378.05194805194805</v>
      </c>
      <c r="AH26" s="14">
        <f>Tabela2132141847515559[[#This Row],[Bombagem]]*$AH$98/$M$98</f>
        <v>124.57737796373779</v>
      </c>
      <c r="AI26" s="14">
        <f>Tabela2132141847515559[[#This Row],[Consumo]]*(1+0.0077)^7*(1+0.0046)^10</f>
        <v>6137.5797970465501</v>
      </c>
      <c r="AJ26" s="14">
        <f>Tabela21324121646505458[[#This Row],[Consumption]]+Tabela21324121646505458[[#This Row],[Pumping]]</f>
        <v>6262.1571750102876</v>
      </c>
      <c r="AK26" s="14">
        <f>Tabela21324121646505458[[#This Row],[Cons+Pump]]+Tabela21324121646505458[[#This Row],[Exportation]]</f>
        <v>6640.2091230622354</v>
      </c>
      <c r="AL26" s="14">
        <f>SUM(Tabela21324121646505458[[#This Row],[Hydro]:[Other thermal]])</f>
        <v>10173.59636269323</v>
      </c>
      <c r="AM26" s="14">
        <f>Tabela21324121646505458[[#This Row],[Production]]-Tabela21324121646505458[[#This Row],[Cons+Pump]]</f>
        <v>3911.4391876829422</v>
      </c>
      <c r="AN26" s="14">
        <f>IF(Tabela21324121646505458[[#This Row],[Interconnection flow]]&lt;0,-1,IF(Tabela21324121646505458[[#This Row],[Interconnection flow]]&gt;0,1,0))</f>
        <v>1</v>
      </c>
      <c r="AO2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8.560812317057753</v>
      </c>
      <c r="AP2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911.4391876829422</v>
      </c>
      <c r="AQ2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7" spans="1:43" x14ac:dyDescent="0.2">
      <c r="A27" t="s">
        <v>598</v>
      </c>
      <c r="B27" s="15">
        <v>3917</v>
      </c>
      <c r="C27" s="15">
        <v>1755.1</v>
      </c>
      <c r="D27" s="15">
        <v>0</v>
      </c>
      <c r="E27" s="15">
        <v>343.1</v>
      </c>
      <c r="F27" s="15">
        <v>0</v>
      </c>
      <c r="G27" s="15">
        <v>101.6</v>
      </c>
      <c r="H27" s="15">
        <v>207.4</v>
      </c>
      <c r="I27" s="15">
        <v>0</v>
      </c>
      <c r="J27" s="15">
        <v>28.7</v>
      </c>
      <c r="K27" s="15">
        <v>0</v>
      </c>
      <c r="L27" s="15">
        <v>517.6</v>
      </c>
      <c r="M27" s="15">
        <v>50</v>
      </c>
      <c r="N27" s="15">
        <v>5776.9</v>
      </c>
      <c r="O27" s="7">
        <f t="shared" si="1"/>
        <v>6352.9000000000005</v>
      </c>
      <c r="P27" s="7">
        <f t="shared" si="0"/>
        <v>6344.5</v>
      </c>
      <c r="Q27" s="7">
        <f t="shared" si="2"/>
        <v>8.4000000000005457</v>
      </c>
      <c r="R27" s="1"/>
      <c r="U27" s="31">
        <v>47822</v>
      </c>
      <c r="V27" s="32">
        <v>0.26041666666666669</v>
      </c>
      <c r="W27" s="14">
        <f>Tabela2132141847515559[[#This Row],[Hídrica]]*$W$98/$B$98</f>
        <v>3908.4184518013631</v>
      </c>
      <c r="X27" s="14">
        <f>Tabela2132141847515559[[#This Row],[Eólica]]*$X$98/$C$98</f>
        <v>5658.1889653889093</v>
      </c>
      <c r="Y27" s="14">
        <f>Tabela2132141847515559[[#This Row],[Solar]]*$Y$98/$D$98</f>
        <v>0</v>
      </c>
      <c r="Z27" s="14">
        <f>Tabela2132141847515559[[#This Row],[Biomassa]]*$Z$98/$E$98</f>
        <v>714.62828571428577</v>
      </c>
      <c r="AA27" s="15">
        <v>0.15442903151570464</v>
      </c>
      <c r="AB27" s="14">
        <f>Tabela2132141847515559[[#This Row],[Gás Natural - Ciclo Combinado]]*$AB$98/$G$98</f>
        <v>35.997702349869449</v>
      </c>
      <c r="AC27" s="14">
        <f>Tabela2132[[#This Row],[Gás natural - Cogeração]]*$AC$98/$H$98</f>
        <v>339.07682119205299</v>
      </c>
      <c r="AD27" s="14">
        <v>0</v>
      </c>
      <c r="AE27" s="14">
        <f>Tabela2132141847515559[[#This Row],[Outra Térmica]]*$AE$98/$J$98</f>
        <v>0.51249999999999996</v>
      </c>
      <c r="AF27" s="14">
        <f>Tabela2132141847515559[[#This Row],[Importação]]*$AF$98/$K$98</f>
        <v>0</v>
      </c>
      <c r="AG27" s="14">
        <f>Tabela2132141847515559[[#This Row],[Exportação]]*$AG$98/$L$98</f>
        <v>672.20779220779218</v>
      </c>
      <c r="AH27" s="14">
        <f>Tabela2132141847515559[[#This Row],[Bombagem]]*$AH$98/$M$98</f>
        <v>50.111576011157602</v>
      </c>
      <c r="AI27" s="14">
        <f>Tabela2132141847515559[[#This Row],[Consumo]]*(1+0.0077)^7*(1+0.0046)^10</f>
        <v>6381.8324506926474</v>
      </c>
      <c r="AJ27" s="14">
        <f>Tabela21324121646505458[[#This Row],[Consumption]]+Tabela21324121646505458[[#This Row],[Pumping]]</f>
        <v>6431.9440267038053</v>
      </c>
      <c r="AK27" s="14">
        <f>Tabela21324121646505458[[#This Row],[Cons+Pump]]+Tabela21324121646505458[[#This Row],[Exportation]]</f>
        <v>7104.1518189115977</v>
      </c>
      <c r="AL27" s="14">
        <f>SUM(Tabela21324121646505458[[#This Row],[Hydro]:[Other thermal]])</f>
        <v>10656.977155477996</v>
      </c>
      <c r="AM27" s="14">
        <f>Tabela21324121646505458[[#This Row],[Production]]-Tabela21324121646505458[[#This Row],[Cons+Pump]]</f>
        <v>4225.033128774191</v>
      </c>
      <c r="AN27" s="14">
        <f>IF(Tabela21324121646505458[[#This Row],[Interconnection flow]]&lt;0,-1,IF(Tabela21324121646505458[[#This Row],[Interconnection flow]]&gt;0,1,0))</f>
        <v>1</v>
      </c>
      <c r="AO2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25.03312877419103</v>
      </c>
      <c r="AP2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8" spans="1:43" x14ac:dyDescent="0.2">
      <c r="A28" t="s">
        <v>599</v>
      </c>
      <c r="B28" s="15">
        <v>3919.2</v>
      </c>
      <c r="C28" s="15">
        <v>1876.5</v>
      </c>
      <c r="D28" s="15">
        <v>0</v>
      </c>
      <c r="E28" s="15">
        <v>342.4</v>
      </c>
      <c r="F28" s="15">
        <v>0</v>
      </c>
      <c r="G28" s="15">
        <v>163.19999999999999</v>
      </c>
      <c r="H28" s="15">
        <v>208.3</v>
      </c>
      <c r="I28" s="15">
        <v>0</v>
      </c>
      <c r="J28" s="15">
        <v>28.2</v>
      </c>
      <c r="K28" s="15">
        <v>0</v>
      </c>
      <c r="L28" s="15">
        <v>520.4</v>
      </c>
      <c r="M28" s="15">
        <v>30.8</v>
      </c>
      <c r="N28" s="15">
        <v>5978.6</v>
      </c>
      <c r="O28" s="7">
        <f t="shared" si="1"/>
        <v>6537.7999999999993</v>
      </c>
      <c r="P28" s="7">
        <f t="shared" si="0"/>
        <v>6529.8</v>
      </c>
      <c r="Q28" s="7">
        <f t="shared" si="2"/>
        <v>7.9999999999990905</v>
      </c>
      <c r="R28" s="1"/>
      <c r="U28" s="31">
        <v>47822</v>
      </c>
      <c r="V28" s="32">
        <v>0.27083333333333331</v>
      </c>
      <c r="W28" s="14">
        <f>Tabela2132141847515559[[#This Row],[Hídrica]]*$W$98/$B$98</f>
        <v>3910.6136319376824</v>
      </c>
      <c r="X28" s="14">
        <f>Tabela2132141847515559[[#This Row],[Eólica]]*$X$98/$C$98</f>
        <v>6049.5650353554147</v>
      </c>
      <c r="Y28" s="14">
        <f>Tabela2132141847515559[[#This Row],[Solar]]*$Y$98/$D$98</f>
        <v>0</v>
      </c>
      <c r="Z28" s="14">
        <f>Tabela2132141847515559[[#This Row],[Biomassa]]*$Z$98/$E$98</f>
        <v>713.17028571428568</v>
      </c>
      <c r="AA28" s="15">
        <v>0.15621392391475869</v>
      </c>
      <c r="AB28" s="14">
        <f>Tabela2132141847515559[[#This Row],[Gás Natural - Ciclo Combinado]]*$AB$98/$G$98</f>
        <v>57.823080939947779</v>
      </c>
      <c r="AC28" s="14">
        <f>Tabela2132[[#This Row],[Gás natural - Cogeração]]*$AC$98/$H$98</f>
        <v>338.67251655629138</v>
      </c>
      <c r="AD28" s="14">
        <v>0</v>
      </c>
      <c r="AE28" s="14">
        <f>Tabela2132141847515559[[#This Row],[Outra Térmica]]*$AE$98/$J$98</f>
        <v>0.50357142857142856</v>
      </c>
      <c r="AF28" s="14">
        <f>Tabela2132141847515559[[#This Row],[Importação]]*$AF$98/$K$98</f>
        <v>0</v>
      </c>
      <c r="AG28" s="14">
        <f>Tabela2132141847515559[[#This Row],[Exportação]]*$AG$98/$L$98</f>
        <v>675.84415584415581</v>
      </c>
      <c r="AH28" s="14">
        <f>Tabela2132141847515559[[#This Row],[Bombagem]]*$AH$98/$M$98</f>
        <v>30.868730822873086</v>
      </c>
      <c r="AI28" s="14">
        <f>Tabela2132141847515559[[#This Row],[Consumo]]*(1+0.0077)^7*(1+0.0046)^10</f>
        <v>6604.653618672829</v>
      </c>
      <c r="AJ28" s="14">
        <f>Tabela21324121646505458[[#This Row],[Consumption]]+Tabela21324121646505458[[#This Row],[Pumping]]</f>
        <v>6635.5223494957017</v>
      </c>
      <c r="AK28" s="14">
        <f>Tabela21324121646505458[[#This Row],[Cons+Pump]]+Tabela21324121646505458[[#This Row],[Exportation]]</f>
        <v>7311.3665053398572</v>
      </c>
      <c r="AL28" s="14">
        <f>SUM(Tabela21324121646505458[[#This Row],[Hydro]:[Other thermal]])</f>
        <v>11070.504335856109</v>
      </c>
      <c r="AM28" s="14">
        <f>Tabela21324121646505458[[#This Row],[Production]]-Tabela21324121646505458[[#This Row],[Cons+Pump]]</f>
        <v>4434.9819863604071</v>
      </c>
      <c r="AN28" s="14">
        <f>IF(Tabela21324121646505458[[#This Row],[Interconnection flow]]&lt;0,-1,IF(Tabela21324121646505458[[#This Row],[Interconnection flow]]&gt;0,1,0))</f>
        <v>1</v>
      </c>
      <c r="AO2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34.98198636040706</v>
      </c>
      <c r="AP2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9" spans="1:43" x14ac:dyDescent="0.2">
      <c r="A29" t="s">
        <v>600</v>
      </c>
      <c r="B29" s="15">
        <v>4063.4</v>
      </c>
      <c r="C29" s="15">
        <v>1887.8</v>
      </c>
      <c r="D29" s="15">
        <v>0</v>
      </c>
      <c r="E29" s="15">
        <v>340.5</v>
      </c>
      <c r="F29" s="15">
        <v>0</v>
      </c>
      <c r="G29" s="15">
        <v>231.6</v>
      </c>
      <c r="H29" s="15">
        <v>209.4</v>
      </c>
      <c r="I29" s="15">
        <v>0</v>
      </c>
      <c r="J29" s="15">
        <v>26.7</v>
      </c>
      <c r="K29" s="15">
        <v>0</v>
      </c>
      <c r="L29" s="15">
        <v>570.1</v>
      </c>
      <c r="M29" s="15">
        <v>30.8</v>
      </c>
      <c r="N29" s="15">
        <v>6150.2</v>
      </c>
      <c r="O29" s="7">
        <f t="shared" si="1"/>
        <v>6759.4</v>
      </c>
      <c r="P29" s="7">
        <f t="shared" si="0"/>
        <v>6751.1</v>
      </c>
      <c r="Q29" s="7">
        <f t="shared" si="2"/>
        <v>8.2999999999992724</v>
      </c>
      <c r="R29" s="1"/>
      <c r="U29" s="31">
        <v>47822</v>
      </c>
      <c r="V29" s="32">
        <v>0.28125</v>
      </c>
      <c r="W29" s="14">
        <f>Tabela2132141847515559[[#This Row],[Hídrica]]*$W$98/$B$98</f>
        <v>4054.4977117818889</v>
      </c>
      <c r="X29" s="14">
        <f>Tabela2132141847515559[[#This Row],[Eólica]]*$X$98/$C$98</f>
        <v>6085.9946036471902</v>
      </c>
      <c r="Y29" s="14">
        <f>Tabela2132141847515559[[#This Row],[Solar]]*$Y$98/$D$98</f>
        <v>0</v>
      </c>
      <c r="Z29" s="14">
        <f>Tabela2132141847515559[[#This Row],[Biomassa]]*$Z$98/$E$98</f>
        <v>709.21285714285716</v>
      </c>
      <c r="AA29" s="15">
        <v>0.15799881631381293</v>
      </c>
      <c r="AB29" s="14">
        <f>Tabela2132141847515559[[#This Row],[Gás Natural - Ciclo Combinado]]*$AB$98/$G$98</f>
        <v>82.057754569190607</v>
      </c>
      <c r="AC29" s="14">
        <f>Tabela2132[[#This Row],[Gás natural - Cogeração]]*$AC$98/$H$98</f>
        <v>338.94205298013247</v>
      </c>
      <c r="AD29" s="14">
        <v>0</v>
      </c>
      <c r="AE29" s="14">
        <f>Tabela2132141847515559[[#This Row],[Outra Térmica]]*$AE$98/$J$98</f>
        <v>0.47678571428571426</v>
      </c>
      <c r="AF29" s="14">
        <f>Tabela2132141847515559[[#This Row],[Importação]]*$AF$98/$K$98</f>
        <v>0</v>
      </c>
      <c r="AG29" s="14">
        <f>Tabela2132141847515559[[#This Row],[Exportação]]*$AG$98/$L$98</f>
        <v>740.38961038961043</v>
      </c>
      <c r="AH29" s="14">
        <f>Tabela2132141847515559[[#This Row],[Bombagem]]*$AH$98/$M$98</f>
        <v>30.868730822873086</v>
      </c>
      <c r="AI29" s="14">
        <f>Tabela2132141847515559[[#This Row],[Consumo]]*(1+0.0077)^7*(1+0.0046)^10</f>
        <v>6794.2228423981587</v>
      </c>
      <c r="AJ29" s="14">
        <f>Tabela21324121646505458[[#This Row],[Consumption]]+Tabela21324121646505458[[#This Row],[Pumping]]</f>
        <v>6825.0915732210315</v>
      </c>
      <c r="AK29" s="14">
        <f>Tabela21324121646505458[[#This Row],[Cons+Pump]]+Tabela21324121646505458[[#This Row],[Exportation]]</f>
        <v>7565.4811836106419</v>
      </c>
      <c r="AL29" s="14">
        <f>SUM(Tabela21324121646505458[[#This Row],[Hydro]:[Other thermal]])</f>
        <v>11271.339764651857</v>
      </c>
      <c r="AM29" s="14">
        <f>Tabela21324121646505458[[#This Row],[Production]]-Tabela21324121646505458[[#This Row],[Cons+Pump]]</f>
        <v>4446.2481914308255</v>
      </c>
      <c r="AN29" s="14">
        <f>IF(Tabela21324121646505458[[#This Row],[Interconnection flow]]&lt;0,-1,IF(Tabela21324121646505458[[#This Row],[Interconnection flow]]&gt;0,1,0))</f>
        <v>1</v>
      </c>
      <c r="AO2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46.2481914308255</v>
      </c>
      <c r="AP2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2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0" spans="1:43" x14ac:dyDescent="0.2">
      <c r="A30" t="s">
        <v>601</v>
      </c>
      <c r="B30" s="15">
        <v>4991.6000000000004</v>
      </c>
      <c r="C30" s="15">
        <v>1957.1</v>
      </c>
      <c r="D30" s="15">
        <v>0</v>
      </c>
      <c r="E30" s="15">
        <v>340.5</v>
      </c>
      <c r="F30" s="15">
        <v>0</v>
      </c>
      <c r="G30" s="15">
        <v>208.4</v>
      </c>
      <c r="H30" s="15">
        <v>210.7</v>
      </c>
      <c r="I30" s="15">
        <v>0</v>
      </c>
      <c r="J30" s="15">
        <v>28.4</v>
      </c>
      <c r="K30" s="15">
        <v>0</v>
      </c>
      <c r="L30" s="15">
        <v>1287.8</v>
      </c>
      <c r="M30" s="15">
        <v>30.8</v>
      </c>
      <c r="N30" s="15">
        <v>6410.1</v>
      </c>
      <c r="O30" s="7">
        <f t="shared" si="1"/>
        <v>7736.7</v>
      </c>
      <c r="P30" s="7">
        <f t="shared" si="0"/>
        <v>7728.7000000000007</v>
      </c>
      <c r="Q30" s="7">
        <f t="shared" si="2"/>
        <v>7.9999999999990905</v>
      </c>
      <c r="R30" s="1"/>
      <c r="U30" s="31">
        <v>47822</v>
      </c>
      <c r="V30" s="32">
        <v>0.29166666666666669</v>
      </c>
      <c r="W30" s="14">
        <f>Tabela2132141847515559[[#This Row],[Hídrica]]*$W$98/$B$98</f>
        <v>4980.6641674780922</v>
      </c>
      <c r="X30" s="14">
        <f>Tabela2132141847515559[[#This Row],[Eólica]]*$X$98/$C$98</f>
        <v>6309.4077967994044</v>
      </c>
      <c r="Y30" s="14">
        <f>Tabela2132141847515559[[#This Row],[Solar]]*$Y$98/$D$98</f>
        <v>0</v>
      </c>
      <c r="Z30" s="14">
        <f>Tabela2132141847515559[[#This Row],[Biomassa]]*$Z$98/$E$98</f>
        <v>709.21285714285716</v>
      </c>
      <c r="AA30" s="15">
        <v>0.14561425698684652</v>
      </c>
      <c r="AB30" s="14">
        <f>Tabela2132141847515559[[#This Row],[Gás Natural - Ciclo Combinado]]*$AB$98/$G$98</f>
        <v>73.837806788511742</v>
      </c>
      <c r="AC30" s="14">
        <f>Tabela2132[[#This Row],[Gás natural - Cogeração]]*$AC$98/$H$98</f>
        <v>337.45960264900663</v>
      </c>
      <c r="AD30" s="14">
        <v>0</v>
      </c>
      <c r="AE30" s="14">
        <f>Tabela2132141847515559[[#This Row],[Outra Térmica]]*$AE$98/$J$98</f>
        <v>0.50714285714285712</v>
      </c>
      <c r="AF30" s="14">
        <f>Tabela2132141847515559[[#This Row],[Importação]]*$AF$98/$K$98</f>
        <v>0</v>
      </c>
      <c r="AG30" s="14">
        <f>Tabela2132141847515559[[#This Row],[Exportação]]*$AG$98/$L$98</f>
        <v>1672.4675324675325</v>
      </c>
      <c r="AH30" s="14">
        <f>Tabela2132141847515559[[#This Row],[Bombagem]]*$AH$98/$M$98</f>
        <v>30.868730822873086</v>
      </c>
      <c r="AI30" s="14">
        <f>Tabela2132141847515559[[#This Row],[Consumo]]*(1+0.0077)^7*(1+0.0046)^10</f>
        <v>7081.338467376092</v>
      </c>
      <c r="AJ30" s="14">
        <f>Tabela21324121646505458[[#This Row],[Consumption]]+Tabela21324121646505458[[#This Row],[Pumping]]</f>
        <v>7112.2071981989648</v>
      </c>
      <c r="AK30" s="14">
        <f>Tabela21324121646505458[[#This Row],[Cons+Pump]]+Tabela21324121646505458[[#This Row],[Exportation]]</f>
        <v>8784.6747306664965</v>
      </c>
      <c r="AL30" s="14">
        <f>SUM(Tabela21324121646505458[[#This Row],[Hydro]:[Other thermal]])</f>
        <v>12411.234987972</v>
      </c>
      <c r="AM30" s="14">
        <f>Tabela21324121646505458[[#This Row],[Production]]-Tabela21324121646505458[[#This Row],[Cons+Pump]]</f>
        <v>5299.0277897730357</v>
      </c>
      <c r="AN30" s="14">
        <f>IF(Tabela21324121646505458[[#This Row],[Interconnection flow]]&lt;0,-1,IF(Tabela21324121646505458[[#This Row],[Interconnection flow]]&gt;0,1,0))</f>
        <v>1</v>
      </c>
      <c r="AO3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299.0277897730357</v>
      </c>
      <c r="AP3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1" spans="1:43" x14ac:dyDescent="0.2">
      <c r="A31" t="s">
        <v>602</v>
      </c>
      <c r="B31" s="15">
        <v>5290.6</v>
      </c>
      <c r="C31" s="15">
        <v>2084.6</v>
      </c>
      <c r="D31" s="15">
        <v>0</v>
      </c>
      <c r="E31" s="15">
        <v>347</v>
      </c>
      <c r="F31" s="15">
        <v>0</v>
      </c>
      <c r="G31" s="15">
        <v>207.2</v>
      </c>
      <c r="H31" s="15">
        <v>215.8</v>
      </c>
      <c r="I31" s="15">
        <v>0</v>
      </c>
      <c r="J31" s="15">
        <v>29.7</v>
      </c>
      <c r="K31" s="15">
        <v>0</v>
      </c>
      <c r="L31" s="15">
        <v>1505.6</v>
      </c>
      <c r="M31" s="15">
        <v>2.9</v>
      </c>
      <c r="N31" s="15">
        <v>6658.9</v>
      </c>
      <c r="O31" s="7">
        <f t="shared" si="1"/>
        <v>8174.9000000000005</v>
      </c>
      <c r="P31" s="7">
        <f t="shared" si="0"/>
        <v>8167.4</v>
      </c>
      <c r="Q31" s="7">
        <f t="shared" si="2"/>
        <v>7.5000000000009095</v>
      </c>
      <c r="R31" s="1"/>
      <c r="U31" s="31">
        <v>47822</v>
      </c>
      <c r="V31" s="32">
        <v>0.30208333333333331</v>
      </c>
      <c r="W31" s="14">
        <f>Tabela2132141847515559[[#This Row],[Hídrica]]*$W$98/$B$98</f>
        <v>5279.0091041869528</v>
      </c>
      <c r="X31" s="14">
        <f>Tabela2132141847515559[[#This Row],[Eólica]]*$X$98/$C$98</f>
        <v>6720.4493859322665</v>
      </c>
      <c r="Y31" s="14">
        <f>Tabela2132141847515559[[#This Row],[Solar]]*$Y$98/$D$98</f>
        <v>0</v>
      </c>
      <c r="Z31" s="14">
        <f>Tabela2132141847515559[[#This Row],[Biomassa]]*$Z$98/$E$98</f>
        <v>722.75142857142862</v>
      </c>
      <c r="AA31" s="15">
        <v>0.16156860111192123</v>
      </c>
      <c r="AB31" s="14">
        <f>Tabela2132141847515559[[#This Row],[Gás Natural - Ciclo Combinado]]*$AB$98/$G$98</f>
        <v>73.41263707571801</v>
      </c>
      <c r="AC31" s="14">
        <f>Tabela2132[[#This Row],[Gás natural - Cogeração]]*$AC$98/$H$98</f>
        <v>339.75066225165563</v>
      </c>
      <c r="AD31" s="14">
        <v>0</v>
      </c>
      <c r="AE31" s="14">
        <f>Tabela2132141847515559[[#This Row],[Outra Térmica]]*$AE$98/$J$98</f>
        <v>0.53035714285714286</v>
      </c>
      <c r="AF31" s="14">
        <f>Tabela2132141847515559[[#This Row],[Importação]]*$AF$98/$K$98</f>
        <v>0</v>
      </c>
      <c r="AG31" s="14">
        <f>Tabela2132141847515559[[#This Row],[Exportação]]*$AG$98/$L$98</f>
        <v>1955.3246753246754</v>
      </c>
      <c r="AH31" s="14">
        <f>Tabela2132141847515559[[#This Row],[Bombagem]]*$AH$98/$M$98</f>
        <v>2.9064714086471404</v>
      </c>
      <c r="AI31" s="14">
        <f>Tabela2132141847515559[[#This Row],[Consumo]]*(1+0.0077)^7*(1+0.0046)^10</f>
        <v>7356.1917474626989</v>
      </c>
      <c r="AJ31" s="14">
        <f>Tabela21324121646505458[[#This Row],[Consumption]]+Tabela21324121646505458[[#This Row],[Pumping]]</f>
        <v>7359.098218871346</v>
      </c>
      <c r="AK31" s="14">
        <f>Tabela21324121646505458[[#This Row],[Cons+Pump]]+Tabela21324121646505458[[#This Row],[Exportation]]</f>
        <v>9314.4228941960209</v>
      </c>
      <c r="AL31" s="14">
        <f>SUM(Tabela21324121646505458[[#This Row],[Hydro]:[Other thermal]])</f>
        <v>13136.065143761991</v>
      </c>
      <c r="AM31" s="14">
        <f>Tabela21324121646505458[[#This Row],[Production]]-Tabela21324121646505458[[#This Row],[Cons+Pump]]</f>
        <v>5776.9669248906448</v>
      </c>
      <c r="AN31" s="14">
        <f>IF(Tabela21324121646505458[[#This Row],[Interconnection flow]]&lt;0,-1,IF(Tabela21324121646505458[[#This Row],[Interconnection flow]]&gt;0,1,0))</f>
        <v>1</v>
      </c>
      <c r="AO3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776.9669248906448</v>
      </c>
      <c r="AP3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2" spans="1:43" x14ac:dyDescent="0.2">
      <c r="A32" t="s">
        <v>603</v>
      </c>
      <c r="B32" s="15">
        <v>5344.7</v>
      </c>
      <c r="C32" s="15">
        <v>2209.4</v>
      </c>
      <c r="D32" s="15">
        <v>1.6</v>
      </c>
      <c r="E32" s="15">
        <v>338.1</v>
      </c>
      <c r="F32" s="15">
        <v>0</v>
      </c>
      <c r="G32" s="15">
        <v>206</v>
      </c>
      <c r="H32" s="15">
        <v>217.1</v>
      </c>
      <c r="I32" s="15">
        <v>0</v>
      </c>
      <c r="J32" s="15">
        <v>28.5</v>
      </c>
      <c r="K32" s="15">
        <v>0</v>
      </c>
      <c r="L32" s="15">
        <v>1496.6</v>
      </c>
      <c r="M32" s="15">
        <v>0</v>
      </c>
      <c r="N32" s="15">
        <v>6839.5</v>
      </c>
      <c r="O32" s="7">
        <f t="shared" si="1"/>
        <v>8345.4000000000015</v>
      </c>
      <c r="P32" s="7">
        <f t="shared" si="0"/>
        <v>8336.1</v>
      </c>
      <c r="Q32" s="7">
        <f t="shared" si="2"/>
        <v>9.3000000000010914</v>
      </c>
      <c r="R32" s="1"/>
      <c r="U32" s="31">
        <v>47822</v>
      </c>
      <c r="V32" s="32">
        <v>0.3125</v>
      </c>
      <c r="W32" s="14">
        <f>Tabela2132141847515559[[#This Row],[Hídrica]]*$W$98/$B$98</f>
        <v>5332.9905793573516</v>
      </c>
      <c r="X32" s="14">
        <f>Tabela2132141847515559[[#This Row],[Eólica]]*$X$98/$C$98</f>
        <v>7122.7865649423147</v>
      </c>
      <c r="Y32" s="14">
        <f>Tabela2132141847515559[[#This Row],[Solar]]*$Y$98/$D$98</f>
        <v>10.803523554193795</v>
      </c>
      <c r="Z32" s="14">
        <f>Tabela2132141847515559[[#This Row],[Biomassa]]*$Z$98/$E$98</f>
        <v>704.21400000000006</v>
      </c>
      <c r="AA32" s="15">
        <v>0.16335349351097547</v>
      </c>
      <c r="AB32" s="14">
        <f>Tabela2132141847515559[[#This Row],[Gás Natural - Ciclo Combinado]]*$AB$98/$G$98</f>
        <v>72.987467362924278</v>
      </c>
      <c r="AC32" s="14">
        <f>Tabela2132[[#This Row],[Gás natural - Cogeração]]*$AC$98/$H$98</f>
        <v>340.02019867549672</v>
      </c>
      <c r="AD32" s="14">
        <v>0</v>
      </c>
      <c r="AE32" s="14">
        <f>Tabela2132141847515559[[#This Row],[Outra Térmica]]*$AE$98/$J$98</f>
        <v>0.5089285714285714</v>
      </c>
      <c r="AF32" s="14">
        <f>Tabela2132141847515559[[#This Row],[Importação]]*$AF$98/$K$98</f>
        <v>0</v>
      </c>
      <c r="AG32" s="14">
        <f>Tabela2132141847515559[[#This Row],[Exportação]]*$AG$98/$L$98</f>
        <v>1943.6363636363637</v>
      </c>
      <c r="AH32" s="14">
        <f>Tabela2132141847515559[[#This Row],[Bombagem]]*$AH$98/$M$98</f>
        <v>0</v>
      </c>
      <c r="AI32" s="14">
        <f>Tabela2132141847515559[[#This Row],[Consumo]]*(1+0.0077)^7*(1+0.0046)^10</f>
        <v>7555.7034129918056</v>
      </c>
      <c r="AJ32" s="14">
        <f>Tabela21324121646505458[[#This Row],[Consumption]]+Tabela21324121646505458[[#This Row],[Pumping]]</f>
        <v>7555.7034129918056</v>
      </c>
      <c r="AK32" s="14">
        <f>Tabela21324121646505458[[#This Row],[Cons+Pump]]+Tabela21324121646505458[[#This Row],[Exportation]]</f>
        <v>9499.3397766281687</v>
      </c>
      <c r="AL32" s="14">
        <f>SUM(Tabela21324121646505458[[#This Row],[Hydro]:[Other thermal]])</f>
        <v>13584.474615957222</v>
      </c>
      <c r="AM32" s="14">
        <f>Tabela21324121646505458[[#This Row],[Production]]-Tabela21324121646505458[[#This Row],[Cons+Pump]]</f>
        <v>6028.7712029654167</v>
      </c>
      <c r="AN32" s="14">
        <f>IF(Tabela21324121646505458[[#This Row],[Interconnection flow]]&lt;0,-1,IF(Tabela21324121646505458[[#This Row],[Interconnection flow]]&gt;0,1,0))</f>
        <v>1</v>
      </c>
      <c r="AO3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028.7712029654167</v>
      </c>
      <c r="AP3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3" spans="1:43" x14ac:dyDescent="0.2">
      <c r="A33" t="s">
        <v>604</v>
      </c>
      <c r="B33" s="15">
        <v>5308.5</v>
      </c>
      <c r="C33" s="15">
        <v>2206.1999999999998</v>
      </c>
      <c r="D33" s="15">
        <v>23.6</v>
      </c>
      <c r="E33" s="15">
        <v>340.3</v>
      </c>
      <c r="F33" s="15">
        <v>0</v>
      </c>
      <c r="G33" s="15">
        <v>205.6</v>
      </c>
      <c r="H33" s="15">
        <v>216.9</v>
      </c>
      <c r="I33" s="15">
        <v>0</v>
      </c>
      <c r="J33" s="15">
        <v>29.4</v>
      </c>
      <c r="K33" s="15">
        <v>0</v>
      </c>
      <c r="L33" s="15">
        <v>1338.2</v>
      </c>
      <c r="M33" s="15">
        <v>0</v>
      </c>
      <c r="N33" s="15">
        <v>6983.4</v>
      </c>
      <c r="O33" s="7">
        <f t="shared" si="1"/>
        <v>8330.5</v>
      </c>
      <c r="P33" s="7">
        <f t="shared" si="0"/>
        <v>8321.6</v>
      </c>
      <c r="Q33" s="7">
        <f t="shared" si="2"/>
        <v>8.8999999999996362</v>
      </c>
      <c r="R33" s="1"/>
      <c r="U33" s="31">
        <v>47822</v>
      </c>
      <c r="V33" s="32">
        <v>0.32291666666666669</v>
      </c>
      <c r="W33" s="14">
        <f>Tabela2132141847515559[[#This Row],[Hídrica]]*$W$98/$B$98</f>
        <v>5296.8698880233687</v>
      </c>
      <c r="X33" s="14">
        <f>Tabela2132141847515559[[#This Row],[Eólica]]*$X$98/$C$98</f>
        <v>7112.47022701898</v>
      </c>
      <c r="Y33" s="14">
        <f>Tabela2132141847515559[[#This Row],[Solar]]*$Y$98/$D$98</f>
        <v>159.35197242435848</v>
      </c>
      <c r="Z33" s="14">
        <f>Tabela2132141847515559[[#This Row],[Biomassa]]*$Z$98/$E$98</f>
        <v>708.79628571428577</v>
      </c>
      <c r="AA33" s="15">
        <v>0.16513838591002972</v>
      </c>
      <c r="AB33" s="14">
        <f>Tabela2132141847515559[[#This Row],[Gás Natural - Ciclo Combinado]]*$AB$98/$G$98</f>
        <v>72.845744125326377</v>
      </c>
      <c r="AC33" s="14">
        <f>Tabela2132[[#This Row],[Gás natural - Cogeração]]*$AC$98/$H$98</f>
        <v>340.02019867549672</v>
      </c>
      <c r="AD33" s="14">
        <v>0</v>
      </c>
      <c r="AE33" s="14">
        <f>Tabela2132141847515559[[#This Row],[Outra Térmica]]*$AE$98/$J$98</f>
        <v>0.52500000000000002</v>
      </c>
      <c r="AF33" s="14">
        <f>Tabela2132141847515559[[#This Row],[Importação]]*$AF$98/$K$98</f>
        <v>0</v>
      </c>
      <c r="AG33" s="14">
        <f>Tabela2132141847515559[[#This Row],[Exportação]]*$AG$98/$L$98</f>
        <v>1737.922077922078</v>
      </c>
      <c r="AH33" s="14">
        <f>Tabela2132141847515559[[#This Row],[Bombagem]]*$AH$98/$M$98</f>
        <v>0</v>
      </c>
      <c r="AI33" s="14">
        <f>Tabela2132141847515559[[#This Row],[Consumo]]*(1+0.0077)^7*(1+0.0046)^10</f>
        <v>7714.6720102766249</v>
      </c>
      <c r="AJ33" s="14">
        <f>Tabela21324121646505458[[#This Row],[Consumption]]+Tabela21324121646505458[[#This Row],[Pumping]]</f>
        <v>7714.6720102766249</v>
      </c>
      <c r="AK33" s="14">
        <f>Tabela21324121646505458[[#This Row],[Cons+Pump]]+Tabela21324121646505458[[#This Row],[Exportation]]</f>
        <v>9452.5940881987026</v>
      </c>
      <c r="AL33" s="14">
        <f>SUM(Tabela21324121646505458[[#This Row],[Hydro]:[Other thermal]])</f>
        <v>13691.044454367726</v>
      </c>
      <c r="AM33" s="14">
        <f>Tabela21324121646505458[[#This Row],[Production]]-Tabela21324121646505458[[#This Row],[Cons+Pump]]</f>
        <v>5976.372444091101</v>
      </c>
      <c r="AN33" s="14">
        <f>IF(Tabela21324121646505458[[#This Row],[Interconnection flow]]&lt;0,-1,IF(Tabela21324121646505458[[#This Row],[Interconnection flow]]&gt;0,1,0))</f>
        <v>1</v>
      </c>
      <c r="AO3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976.372444091101</v>
      </c>
      <c r="AP3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4" spans="1:43" x14ac:dyDescent="0.2">
      <c r="A34" t="s">
        <v>605</v>
      </c>
      <c r="B34" s="15">
        <v>5062.8999999999996</v>
      </c>
      <c r="C34" s="15">
        <v>2238.9</v>
      </c>
      <c r="D34" s="15">
        <v>78.400000000000006</v>
      </c>
      <c r="E34" s="15">
        <v>339.5</v>
      </c>
      <c r="F34" s="15">
        <v>0</v>
      </c>
      <c r="G34" s="15">
        <v>207.6</v>
      </c>
      <c r="H34" s="15">
        <v>216.5</v>
      </c>
      <c r="I34" s="15">
        <v>0</v>
      </c>
      <c r="J34" s="15">
        <v>29.8</v>
      </c>
      <c r="K34" s="15">
        <v>0</v>
      </c>
      <c r="L34" s="15">
        <v>838.7</v>
      </c>
      <c r="M34" s="15">
        <v>0</v>
      </c>
      <c r="N34" s="15">
        <v>7328</v>
      </c>
      <c r="O34" s="7">
        <f t="shared" si="1"/>
        <v>8173.5999999999995</v>
      </c>
      <c r="P34" s="7">
        <f t="shared" si="0"/>
        <v>8166.7</v>
      </c>
      <c r="Q34" s="7">
        <f t="shared" si="2"/>
        <v>6.8999999999996362</v>
      </c>
      <c r="R34" s="1"/>
      <c r="U34" s="31">
        <v>47822</v>
      </c>
      <c r="V34" s="32">
        <v>0.33333333333333331</v>
      </c>
      <c r="W34" s="14">
        <f>Tabela2132141847515559[[#This Row],[Hídrica]]*$W$98/$B$98</f>
        <v>5051.8079600778965</v>
      </c>
      <c r="X34" s="14">
        <f>Tabela2132141847515559[[#This Row],[Eólica]]*$X$98/$C$98</f>
        <v>7217.8903051730558</v>
      </c>
      <c r="Y34" s="14">
        <f>Tabela2132141847515559[[#This Row],[Solar]]*$Y$98/$D$98</f>
        <v>529.37265415549598</v>
      </c>
      <c r="Z34" s="14">
        <f>Tabela2132141847515559[[#This Row],[Biomassa]]*$Z$98/$E$98</f>
        <v>707.13</v>
      </c>
      <c r="AA34" s="15">
        <v>0.14704184774161957</v>
      </c>
      <c r="AB34" s="14">
        <f>Tabela2132141847515559[[#This Row],[Gás Natural - Ciclo Combinado]]*$AB$98/$G$98</f>
        <v>73.554360313315925</v>
      </c>
      <c r="AC34" s="14">
        <f>Tabela2132[[#This Row],[Gás natural - Cogeração]]*$AC$98/$H$98</f>
        <v>340.02019867549672</v>
      </c>
      <c r="AD34" s="14">
        <v>0</v>
      </c>
      <c r="AE34" s="14">
        <f>Tabela2132141847515559[[#This Row],[Outra Térmica]]*$AE$98/$J$98</f>
        <v>0.53214285714285714</v>
      </c>
      <c r="AF34" s="14">
        <f>Tabela2132141847515559[[#This Row],[Importação]]*$AF$98/$K$98</f>
        <v>0</v>
      </c>
      <c r="AG34" s="14">
        <f>Tabela2132141847515559[[#This Row],[Exportação]]*$AG$98/$L$98</f>
        <v>1089.2207792207791</v>
      </c>
      <c r="AH34" s="14">
        <f>Tabela2132141847515559[[#This Row],[Bombagem]]*$AH$98/$M$98</f>
        <v>0</v>
      </c>
      <c r="AI34" s="14">
        <f>Tabela2132141847515559[[#This Row],[Consumo]]*(1+0.0077)^7*(1+0.0046)^10</f>
        <v>8095.3570597856506</v>
      </c>
      <c r="AJ34" s="14">
        <f>Tabela21324121646505458[[#This Row],[Consumption]]+Tabela21324121646505458[[#This Row],[Pumping]]</f>
        <v>8095.3570597856506</v>
      </c>
      <c r="AK34" s="14">
        <f>Tabela21324121646505458[[#This Row],[Cons+Pump]]+Tabela21324121646505458[[#This Row],[Exportation]]</f>
        <v>9184.5778390064297</v>
      </c>
      <c r="AL34" s="14">
        <f>SUM(Tabela21324121646505458[[#This Row],[Hydro]:[Other thermal]])</f>
        <v>13920.454663100143</v>
      </c>
      <c r="AM34" s="14">
        <f>Tabela21324121646505458[[#This Row],[Production]]-Tabela21324121646505458[[#This Row],[Cons+Pump]]</f>
        <v>5825.0976033144925</v>
      </c>
      <c r="AN34" s="14">
        <f>IF(Tabela21324121646505458[[#This Row],[Interconnection flow]]&lt;0,-1,IF(Tabela21324121646505458[[#This Row],[Interconnection flow]]&gt;0,1,0))</f>
        <v>1</v>
      </c>
      <c r="AO3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825.0976033144925</v>
      </c>
      <c r="AP3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5" spans="1:43" x14ac:dyDescent="0.2">
      <c r="A35" t="s">
        <v>606</v>
      </c>
      <c r="B35" s="15">
        <v>5120.6000000000004</v>
      </c>
      <c r="C35" s="15">
        <v>2191.8000000000002</v>
      </c>
      <c r="D35" s="15">
        <v>159.30000000000001</v>
      </c>
      <c r="E35" s="15">
        <v>342.5</v>
      </c>
      <c r="F35" s="15">
        <v>0</v>
      </c>
      <c r="G35" s="15">
        <v>206</v>
      </c>
      <c r="H35" s="15">
        <v>217.2</v>
      </c>
      <c r="I35" s="15">
        <v>0</v>
      </c>
      <c r="J35" s="15">
        <v>29.2</v>
      </c>
      <c r="K35" s="15">
        <v>0</v>
      </c>
      <c r="L35" s="15">
        <v>678.9</v>
      </c>
      <c r="M35" s="15">
        <v>0</v>
      </c>
      <c r="N35" s="15">
        <v>7580.2</v>
      </c>
      <c r="O35" s="7">
        <f t="shared" si="1"/>
        <v>8266.6000000000022</v>
      </c>
      <c r="P35" s="7">
        <f t="shared" si="0"/>
        <v>8259.1</v>
      </c>
      <c r="Q35" s="7">
        <f t="shared" si="2"/>
        <v>7.500000000001819</v>
      </c>
      <c r="R35" s="1"/>
      <c r="U35" s="31">
        <v>47822</v>
      </c>
      <c r="V35" s="32">
        <v>0.34375</v>
      </c>
      <c r="W35" s="14">
        <f>Tabela2132141847515559[[#This Row],[Hídrica]]*$W$98/$B$98</f>
        <v>5109.3815481986376</v>
      </c>
      <c r="X35" s="14">
        <f>Tabela2132141847515559[[#This Row],[Eólica]]*$X$98/$C$98</f>
        <v>7066.0467063639744</v>
      </c>
      <c r="Y35" s="14">
        <f>Tabela2132141847515559[[#This Row],[Solar]]*$Y$98/$D$98</f>
        <v>1075.6258138644198</v>
      </c>
      <c r="Z35" s="14">
        <f>Tabela2132141847515559[[#This Row],[Biomassa]]*$Z$98/$E$98</f>
        <v>713.37857142857138</v>
      </c>
      <c r="AA35" s="15">
        <v>0.16870817070813798</v>
      </c>
      <c r="AB35" s="14">
        <f>Tabela2132141847515559[[#This Row],[Gás Natural - Ciclo Combinado]]*$AB$98/$G$98</f>
        <v>72.987467362924278</v>
      </c>
      <c r="AC35" s="14">
        <f>Tabela2132[[#This Row],[Gás natural - Cogeração]]*$AC$98/$H$98</f>
        <v>339.61589403973511</v>
      </c>
      <c r="AD35" s="14">
        <v>0</v>
      </c>
      <c r="AE35" s="14">
        <f>Tabela2132141847515559[[#This Row],[Outra Térmica]]*$AE$98/$J$98</f>
        <v>0.52142857142857146</v>
      </c>
      <c r="AF35" s="14">
        <f>Tabela2132141847515559[[#This Row],[Importação]]*$AF$98/$K$98</f>
        <v>0</v>
      </c>
      <c r="AG35" s="14">
        <f>Tabela2132141847515559[[#This Row],[Exportação]]*$AG$98/$L$98</f>
        <v>881.68831168831173</v>
      </c>
      <c r="AH35" s="14">
        <f>Tabela2132141847515559[[#This Row],[Bombagem]]*$AH$98/$M$98</f>
        <v>0</v>
      </c>
      <c r="AI35" s="14">
        <f>Tabela2132141847515559[[#This Row],[Consumo]]*(1+0.0077)^7*(1+0.0046)^10</f>
        <v>8373.966373442574</v>
      </c>
      <c r="AJ35" s="14">
        <f>Tabela21324121646505458[[#This Row],[Consumption]]+Tabela21324121646505458[[#This Row],[Pumping]]</f>
        <v>8373.966373442574</v>
      </c>
      <c r="AK35" s="14">
        <f>Tabela21324121646505458[[#This Row],[Cons+Pump]]+Tabela21324121646505458[[#This Row],[Exportation]]</f>
        <v>9255.6546851308849</v>
      </c>
      <c r="AL35" s="14">
        <f>SUM(Tabela21324121646505458[[#This Row],[Hydro]:[Other thermal]])</f>
        <v>14377.726138000397</v>
      </c>
      <c r="AM35" s="14">
        <f>Tabela21324121646505458[[#This Row],[Production]]-Tabela21324121646505458[[#This Row],[Cons+Pump]]</f>
        <v>6003.7597645578226</v>
      </c>
      <c r="AN35" s="14">
        <f>IF(Tabela21324121646505458[[#This Row],[Interconnection flow]]&lt;0,-1,IF(Tabela21324121646505458[[#This Row],[Interconnection flow]]&gt;0,1,0))</f>
        <v>1</v>
      </c>
      <c r="AO3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003.7597645578226</v>
      </c>
      <c r="AP3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6" spans="1:43" x14ac:dyDescent="0.2">
      <c r="A36" t="s">
        <v>607</v>
      </c>
      <c r="B36" s="15">
        <v>5221.5</v>
      </c>
      <c r="C36" s="15">
        <v>2182.8000000000002</v>
      </c>
      <c r="D36" s="15">
        <v>257.10000000000002</v>
      </c>
      <c r="E36" s="15">
        <v>338.8</v>
      </c>
      <c r="F36" s="15">
        <v>0</v>
      </c>
      <c r="G36" s="15">
        <v>206</v>
      </c>
      <c r="H36" s="15">
        <v>216.8</v>
      </c>
      <c r="I36" s="15">
        <v>0</v>
      </c>
      <c r="J36" s="15">
        <v>29.3</v>
      </c>
      <c r="K36" s="15">
        <v>0</v>
      </c>
      <c r="L36" s="15">
        <v>670.4</v>
      </c>
      <c r="M36" s="15">
        <v>0</v>
      </c>
      <c r="N36" s="15">
        <v>7774.6</v>
      </c>
      <c r="O36" s="7">
        <f t="shared" si="1"/>
        <v>8452.2999999999993</v>
      </c>
      <c r="P36" s="7">
        <f t="shared" si="0"/>
        <v>8445</v>
      </c>
      <c r="Q36" s="7">
        <f t="shared" si="2"/>
        <v>7.2999999999992724</v>
      </c>
      <c r="R36" s="1"/>
      <c r="U36" s="31">
        <v>47822</v>
      </c>
      <c r="V36" s="32">
        <v>0.35416666666666669</v>
      </c>
      <c r="W36" s="14">
        <f>Tabela2132141847515559[[#This Row],[Hídrica]]*$W$98/$B$98</f>
        <v>5210.0604917234668</v>
      </c>
      <c r="X36" s="14">
        <f>Tabela2132141847515559[[#This Row],[Eólica]]*$X$98/$C$98</f>
        <v>7037.0320059545966</v>
      </c>
      <c r="Y36" s="14">
        <f>Tabela2132141847515559[[#This Row],[Solar]]*$Y$98/$D$98</f>
        <v>1735.9911911145155</v>
      </c>
      <c r="Z36" s="14">
        <f>Tabela2132141847515559[[#This Row],[Biomassa]]*$Z$98/$E$98</f>
        <v>705.67200000000003</v>
      </c>
      <c r="AA36" s="15">
        <v>0.17049306310719226</v>
      </c>
      <c r="AB36" s="14">
        <f>Tabela2132141847515559[[#This Row],[Gás Natural - Ciclo Combinado]]*$AB$98/$G$98</f>
        <v>72.987467362924278</v>
      </c>
      <c r="AC36" s="14">
        <f>Tabela2132[[#This Row],[Gás natural - Cogeração]]*$AC$98/$H$98</f>
        <v>339.34635761589408</v>
      </c>
      <c r="AD36" s="14">
        <v>0</v>
      </c>
      <c r="AE36" s="14">
        <f>Tabela2132141847515559[[#This Row],[Outra Térmica]]*$AE$98/$J$98</f>
        <v>0.52321428571428574</v>
      </c>
      <c r="AF36" s="14">
        <f>Tabela2132141847515559[[#This Row],[Importação]]*$AF$98/$K$98</f>
        <v>0</v>
      </c>
      <c r="AG36" s="14">
        <f>Tabela2132141847515559[[#This Row],[Exportação]]*$AG$98/$L$98</f>
        <v>870.64935064935059</v>
      </c>
      <c r="AH36" s="14">
        <f>Tabela2132141847515559[[#This Row],[Bombagem]]*$AH$98/$M$98</f>
        <v>0</v>
      </c>
      <c r="AI36" s="14">
        <f>Tabela2132141847515559[[#This Row],[Consumo]]*(1+0.0077)^7*(1+0.0046)^10</f>
        <v>8588.7231164041368</v>
      </c>
      <c r="AJ36" s="14">
        <f>Tabela21324121646505458[[#This Row],[Consumption]]+Tabela21324121646505458[[#This Row],[Pumping]]</f>
        <v>8588.7231164041368</v>
      </c>
      <c r="AK36" s="14">
        <f>Tabela21324121646505458[[#This Row],[Cons+Pump]]+Tabela21324121646505458[[#This Row],[Exportation]]</f>
        <v>9459.3724670534866</v>
      </c>
      <c r="AL36" s="14">
        <f>SUM(Tabela21324121646505458[[#This Row],[Hydro]:[Other thermal]])</f>
        <v>15101.783221120219</v>
      </c>
      <c r="AM36" s="14">
        <f>Tabela21324121646505458[[#This Row],[Production]]-Tabela21324121646505458[[#This Row],[Cons+Pump]]</f>
        <v>6513.0601047160817</v>
      </c>
      <c r="AN36" s="14">
        <f>IF(Tabela21324121646505458[[#This Row],[Interconnection flow]]&lt;0,-1,IF(Tabela21324121646505458[[#This Row],[Interconnection flow]]&gt;0,1,0))</f>
        <v>1</v>
      </c>
      <c r="AO3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13.0601047160817</v>
      </c>
      <c r="AP3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7" spans="1:43" x14ac:dyDescent="0.2">
      <c r="A37" t="s">
        <v>608</v>
      </c>
      <c r="B37" s="15">
        <v>5096</v>
      </c>
      <c r="C37" s="15">
        <v>2181.1999999999998</v>
      </c>
      <c r="D37" s="15">
        <v>364</v>
      </c>
      <c r="E37" s="15">
        <v>342.4</v>
      </c>
      <c r="F37" s="15">
        <v>0</v>
      </c>
      <c r="G37" s="15">
        <v>207.2</v>
      </c>
      <c r="H37" s="15">
        <v>216.1</v>
      </c>
      <c r="I37" s="15">
        <v>0</v>
      </c>
      <c r="J37" s="15">
        <v>29.6</v>
      </c>
      <c r="K37" s="15">
        <v>0</v>
      </c>
      <c r="L37" s="15">
        <v>534.79999999999995</v>
      </c>
      <c r="M37" s="15">
        <v>12.2</v>
      </c>
      <c r="N37" s="15">
        <v>7882.1</v>
      </c>
      <c r="O37" s="7">
        <f t="shared" si="1"/>
        <v>8436.5</v>
      </c>
      <c r="P37" s="7">
        <f t="shared" si="0"/>
        <v>8429.1</v>
      </c>
      <c r="Q37" s="7">
        <f t="shared" si="2"/>
        <v>7.3999999999996362</v>
      </c>
      <c r="R37" s="1"/>
      <c r="U37" s="31">
        <v>47822</v>
      </c>
      <c r="V37" s="32">
        <v>0.36458333333333331</v>
      </c>
      <c r="W37" s="14">
        <f>Tabela2132141847515559[[#This Row],[Hídrica]]*$W$98/$B$98</f>
        <v>5084.835443037975</v>
      </c>
      <c r="X37" s="14">
        <f>Tabela2132141847515559[[#This Row],[Eólica]]*$X$98/$C$98</f>
        <v>7031.8738369929288</v>
      </c>
      <c r="Y37" s="14">
        <f>Tabela2132141847515559[[#This Row],[Solar]]*$Y$98/$D$98</f>
        <v>2457.8016085790887</v>
      </c>
      <c r="Z37" s="14">
        <f>Tabela2132141847515559[[#This Row],[Biomassa]]*$Z$98/$E$98</f>
        <v>713.17028571428568</v>
      </c>
      <c r="AA37" s="15">
        <v>0.17227795550624631</v>
      </c>
      <c r="AB37" s="14">
        <f>Tabela2132141847515559[[#This Row],[Gás Natural - Ciclo Combinado]]*$AB$98/$G$98</f>
        <v>73.41263707571801</v>
      </c>
      <c r="AC37" s="14">
        <f>Tabela2132[[#This Row],[Gás natural - Cogeração]]*$AC$98/$H$98</f>
        <v>339.21158940397351</v>
      </c>
      <c r="AD37" s="14">
        <v>0</v>
      </c>
      <c r="AE37" s="14">
        <f>Tabela2132141847515559[[#This Row],[Outra Térmica]]*$AE$98/$J$98</f>
        <v>0.52857142857142858</v>
      </c>
      <c r="AF37" s="14">
        <f>Tabela2132141847515559[[#This Row],[Importação]]*$AF$98/$K$98</f>
        <v>0</v>
      </c>
      <c r="AG37" s="14">
        <f>Tabela2132141847515559[[#This Row],[Exportação]]*$AG$98/$L$98</f>
        <v>694.5454545454545</v>
      </c>
      <c r="AH37" s="14">
        <f>Tabela2132141847515559[[#This Row],[Bombagem]]*$AH$98/$M$98</f>
        <v>12.227224546722454</v>
      </c>
      <c r="AI37" s="14">
        <f>Tabela2132141847515559[[#This Row],[Consumo]]*(1+0.0077)^7*(1+0.0046)^10</f>
        <v>8707.4800601714633</v>
      </c>
      <c r="AJ37" s="14">
        <f>Tabela21324121646505458[[#This Row],[Consumption]]+Tabela21324121646505458[[#This Row],[Pumping]]</f>
        <v>8719.7072847181862</v>
      </c>
      <c r="AK37" s="14">
        <f>Tabela21324121646505458[[#This Row],[Cons+Pump]]+Tabela21324121646505458[[#This Row],[Exportation]]</f>
        <v>9414.2527392636403</v>
      </c>
      <c r="AL37" s="14">
        <f>SUM(Tabela21324121646505458[[#This Row],[Hydro]:[Other thermal]])</f>
        <v>15701.006250188047</v>
      </c>
      <c r="AM37" s="14">
        <f>Tabela21324121646505458[[#This Row],[Production]]-Tabela21324121646505458[[#This Row],[Cons+Pump]]</f>
        <v>6981.2989654698613</v>
      </c>
      <c r="AN37" s="14">
        <f>IF(Tabela21324121646505458[[#This Row],[Interconnection flow]]&lt;0,-1,IF(Tabela21324121646505458[[#This Row],[Interconnection flow]]&gt;0,1,0))</f>
        <v>1</v>
      </c>
      <c r="AO3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981.2989654698613</v>
      </c>
      <c r="AP3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8" spans="1:43" x14ac:dyDescent="0.2">
      <c r="A38" t="s">
        <v>609</v>
      </c>
      <c r="B38" s="15">
        <v>4462.3999999999996</v>
      </c>
      <c r="C38" s="15">
        <v>2197.5</v>
      </c>
      <c r="D38" s="15">
        <v>471.4</v>
      </c>
      <c r="E38" s="15">
        <v>341.6</v>
      </c>
      <c r="F38" s="15">
        <v>0</v>
      </c>
      <c r="G38" s="15">
        <v>208.8</v>
      </c>
      <c r="H38" s="15">
        <v>219.5</v>
      </c>
      <c r="I38" s="15">
        <v>0</v>
      </c>
      <c r="J38" s="15">
        <v>29</v>
      </c>
      <c r="K38" s="15">
        <v>178.7</v>
      </c>
      <c r="L38" s="15">
        <v>0</v>
      </c>
      <c r="M38" s="15">
        <v>34.799999999999997</v>
      </c>
      <c r="N38" s="15">
        <v>8065.3</v>
      </c>
      <c r="O38" s="7">
        <f t="shared" si="1"/>
        <v>8108.9</v>
      </c>
      <c r="P38" s="7">
        <f t="shared" si="0"/>
        <v>8100.1</v>
      </c>
      <c r="Q38" s="7">
        <f t="shared" si="2"/>
        <v>8.7999999999992724</v>
      </c>
      <c r="R38" s="1"/>
      <c r="U38" s="31">
        <v>47822</v>
      </c>
      <c r="V38" s="32">
        <v>0.375</v>
      </c>
      <c r="W38" s="14">
        <f>Tabela2132141847515559[[#This Row],[Hídrica]]*$W$98/$B$98</f>
        <v>4452.6235637779937</v>
      </c>
      <c r="X38" s="14">
        <f>Tabela2132141847515559[[#This Row],[Eólica]]*$X$98/$C$98</f>
        <v>7084.4226832899139</v>
      </c>
      <c r="Y38" s="14">
        <f>Tabela2132141847515559[[#This Row],[Solar]]*$Y$98/$D$98</f>
        <v>3182.9881271543468</v>
      </c>
      <c r="Z38" s="14">
        <f>Tabela2132141847515559[[#This Row],[Biomassa]]*$Z$98/$E$98</f>
        <v>711.50400000000002</v>
      </c>
      <c r="AA38" s="15">
        <v>0.12829189395026475</v>
      </c>
      <c r="AB38" s="14">
        <f>Tabela2132141847515559[[#This Row],[Gás Natural - Ciclo Combinado]]*$AB$98/$G$98</f>
        <v>73.979530026109671</v>
      </c>
      <c r="AC38" s="14">
        <f>Tabela2132[[#This Row],[Gás natural - Cogeração]]*$AC$98/$H$98</f>
        <v>339.07682119205299</v>
      </c>
      <c r="AD38" s="14">
        <v>0</v>
      </c>
      <c r="AE38" s="14">
        <f>Tabela2132141847515559[[#This Row],[Outra Térmica]]*$AE$98/$J$98</f>
        <v>0.5178571428571429</v>
      </c>
      <c r="AF38" s="14">
        <f>Tabela2132141847515559[[#This Row],[Importação]]*$AF$98/$K$98</f>
        <v>234.60614525139664</v>
      </c>
      <c r="AG38" s="14">
        <f>Tabela2132141847515559[[#This Row],[Exportação]]*$AG$98/$L$98</f>
        <v>0</v>
      </c>
      <c r="AH38" s="14">
        <f>Tabela2132141847515559[[#This Row],[Bombagem]]*$AH$98/$M$98</f>
        <v>34.87765690376569</v>
      </c>
      <c r="AI38" s="14">
        <f>Tabela2132141847515559[[#This Row],[Consumo]]*(1+0.0077)^7*(1+0.0046)^10</f>
        <v>8909.8639866661015</v>
      </c>
      <c r="AJ38" s="14">
        <f>Tabela21324121646505458[[#This Row],[Consumption]]+Tabela21324121646505458[[#This Row],[Pumping]]</f>
        <v>8944.7416435698669</v>
      </c>
      <c r="AK38" s="14">
        <f>Tabela21324121646505458[[#This Row],[Cons+Pump]]+Tabela21324121646505458[[#This Row],[Exportation]]</f>
        <v>8944.7416435698669</v>
      </c>
      <c r="AL38" s="14">
        <f>SUM(Tabela21324121646505458[[#This Row],[Hydro]:[Other thermal]])</f>
        <v>15845.240874477227</v>
      </c>
      <c r="AM38" s="14">
        <f>Tabela21324121646505458[[#This Row],[Production]]-Tabela21324121646505458[[#This Row],[Cons+Pump]]</f>
        <v>6900.4992309073605</v>
      </c>
      <c r="AN38" s="14">
        <f>IF(Tabela21324121646505458[[#This Row],[Interconnection flow]]&lt;0,-1,IF(Tabela21324121646505458[[#This Row],[Interconnection flow]]&gt;0,1,0))</f>
        <v>1</v>
      </c>
      <c r="AO3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900.4992309073605</v>
      </c>
      <c r="AP3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9" spans="1:43" x14ac:dyDescent="0.2">
      <c r="A39" t="s">
        <v>610</v>
      </c>
      <c r="B39" s="15">
        <v>4333.3</v>
      </c>
      <c r="C39" s="15">
        <v>2154.6999999999998</v>
      </c>
      <c r="D39" s="15">
        <v>550.5</v>
      </c>
      <c r="E39" s="15">
        <v>342.4</v>
      </c>
      <c r="F39" s="15">
        <v>0</v>
      </c>
      <c r="G39" s="15">
        <v>205.6</v>
      </c>
      <c r="H39" s="15">
        <v>223.3</v>
      </c>
      <c r="I39" s="15">
        <v>0</v>
      </c>
      <c r="J39" s="15">
        <v>28.3</v>
      </c>
      <c r="K39" s="15">
        <v>372.4</v>
      </c>
      <c r="L39" s="15">
        <v>0</v>
      </c>
      <c r="M39" s="15">
        <v>58.5</v>
      </c>
      <c r="N39" s="15">
        <v>8143.8</v>
      </c>
      <c r="O39" s="7">
        <f t="shared" si="1"/>
        <v>8210.5</v>
      </c>
      <c r="P39" s="7">
        <f t="shared" si="0"/>
        <v>8202.2999999999993</v>
      </c>
      <c r="Q39" s="7">
        <f t="shared" si="2"/>
        <v>8.2000000000007276</v>
      </c>
      <c r="R39" s="1"/>
      <c r="U39" s="31">
        <v>47822</v>
      </c>
      <c r="V39" s="32">
        <v>0.38541666666666669</v>
      </c>
      <c r="W39" s="14">
        <f>Tabela2132141847515559[[#This Row],[Hídrica]]*$W$98/$B$98</f>
        <v>4323.8064021421615</v>
      </c>
      <c r="X39" s="14">
        <f>Tabela2132141847515559[[#This Row],[Eólica]]*$X$98/$C$98</f>
        <v>6946.4416635653142</v>
      </c>
      <c r="Y39" s="14">
        <f>Tabela2132141847515559[[#This Row],[Solar]]*$Y$98/$D$98</f>
        <v>3717.0873228648029</v>
      </c>
      <c r="Z39" s="14">
        <f>Tabela2132141847515559[[#This Row],[Biomassa]]*$Z$98/$E$98</f>
        <v>713.17028571428568</v>
      </c>
      <c r="AA39" s="15">
        <v>0.17584774030435479</v>
      </c>
      <c r="AB39" s="14">
        <f>Tabela2132141847515559[[#This Row],[Gás Natural - Ciclo Combinado]]*$AB$98/$G$98</f>
        <v>72.845744125326377</v>
      </c>
      <c r="AC39" s="14">
        <f>Tabela2132[[#This Row],[Gás natural - Cogeração]]*$AC$98/$H$98</f>
        <v>339.48112582781459</v>
      </c>
      <c r="AD39" s="14">
        <v>0</v>
      </c>
      <c r="AE39" s="14">
        <f>Tabela2132141847515559[[#This Row],[Outra Térmica]]*$AE$98/$J$98</f>
        <v>0.50535714285714284</v>
      </c>
      <c r="AF39" s="14">
        <f>Tabela2132141847515559[[#This Row],[Importação]]*$AF$98/$K$98</f>
        <v>488.90502793296088</v>
      </c>
      <c r="AG39" s="14">
        <f>Tabela2132141847515559[[#This Row],[Exportação]]*$AG$98/$L$98</f>
        <v>0</v>
      </c>
      <c r="AH39" s="14">
        <f>Tabela2132141847515559[[#This Row],[Bombagem]]*$AH$98/$M$98</f>
        <v>58.63054393305439</v>
      </c>
      <c r="AI39" s="14">
        <f>Tabela2132141847515559[[#This Row],[Consumo]]*(1+0.0077)^7*(1+0.0046)^10</f>
        <v>8996.5841735101494</v>
      </c>
      <c r="AJ39" s="14">
        <f>Tabela21324121646505458[[#This Row],[Consumption]]+Tabela21324121646505458[[#This Row],[Pumping]]</f>
        <v>9055.214717443203</v>
      </c>
      <c r="AK39" s="14">
        <f>Tabela21324121646505458[[#This Row],[Cons+Pump]]+Tabela21324121646505458[[#This Row],[Exportation]]</f>
        <v>9055.214717443203</v>
      </c>
      <c r="AL39" s="14">
        <f>SUM(Tabela21324121646505458[[#This Row],[Hydro]:[Other thermal]])</f>
        <v>16113.513749122869</v>
      </c>
      <c r="AM39" s="14">
        <f>Tabela21324121646505458[[#This Row],[Production]]-Tabela21324121646505458[[#This Row],[Cons+Pump]]</f>
        <v>7058.2990316796659</v>
      </c>
      <c r="AN39" s="14">
        <f>IF(Tabela21324121646505458[[#This Row],[Interconnection flow]]&lt;0,-1,IF(Tabela21324121646505458[[#This Row],[Interconnection flow]]&gt;0,1,0))</f>
        <v>1</v>
      </c>
      <c r="AO3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058.2990316796659</v>
      </c>
      <c r="AP3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3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0" spans="1:43" x14ac:dyDescent="0.2">
      <c r="A40" t="s">
        <v>611</v>
      </c>
      <c r="B40" s="15">
        <v>4350.7</v>
      </c>
      <c r="C40" s="15">
        <v>1970.4</v>
      </c>
      <c r="D40" s="15">
        <v>651</v>
      </c>
      <c r="E40" s="15">
        <v>342.9</v>
      </c>
      <c r="F40" s="15">
        <v>0</v>
      </c>
      <c r="G40" s="15">
        <v>187.6</v>
      </c>
      <c r="H40" s="15">
        <v>225.1</v>
      </c>
      <c r="I40" s="15">
        <v>0</v>
      </c>
      <c r="J40" s="15">
        <v>29.9</v>
      </c>
      <c r="K40" s="15">
        <v>447.5</v>
      </c>
      <c r="L40" s="15">
        <v>0</v>
      </c>
      <c r="M40" s="15">
        <v>58.6</v>
      </c>
      <c r="N40" s="15">
        <v>8138</v>
      </c>
      <c r="O40" s="7">
        <f t="shared" si="1"/>
        <v>8205.1</v>
      </c>
      <c r="P40" s="7">
        <f t="shared" si="0"/>
        <v>8196.6</v>
      </c>
      <c r="Q40" s="7">
        <f t="shared" si="2"/>
        <v>8.5</v>
      </c>
      <c r="R40" s="1"/>
      <c r="U40" s="31">
        <v>47822</v>
      </c>
      <c r="V40" s="32">
        <v>0.39583333333333331</v>
      </c>
      <c r="W40" s="14">
        <f>Tabela2132141847515559[[#This Row],[Hídrica]]*$W$98/$B$98</f>
        <v>4341.1682814021424</v>
      </c>
      <c r="X40" s="14">
        <f>Tabela2132141847515559[[#This Row],[Eólica]]*$X$98/$C$98</f>
        <v>6352.285076293264</v>
      </c>
      <c r="Y40" s="14">
        <f>Tabela2132141847515559[[#This Row],[Solar]]*$Y$98/$D$98</f>
        <v>4395.6836461126004</v>
      </c>
      <c r="Z40" s="14">
        <f>Tabela2132141847515559[[#This Row],[Biomassa]]*$Z$98/$E$98</f>
        <v>714.21171428571427</v>
      </c>
      <c r="AA40" s="15">
        <v>0.17763263270340884</v>
      </c>
      <c r="AB40" s="14">
        <f>Tabela2132141847515559[[#This Row],[Gás Natural - Ciclo Combinado]]*$AB$98/$G$98</f>
        <v>66.468198433420355</v>
      </c>
      <c r="AC40" s="14">
        <f>Tabela2132[[#This Row],[Gás natural - Cogeração]]*$AC$98/$H$98</f>
        <v>342.04172185430468</v>
      </c>
      <c r="AD40" s="14">
        <v>0</v>
      </c>
      <c r="AE40" s="14">
        <f>Tabela2132141847515559[[#This Row],[Outra Térmica]]*$AE$98/$J$98</f>
        <v>0.53392857142857142</v>
      </c>
      <c r="AF40" s="14">
        <f>Tabela2132141847515559[[#This Row],[Importação]]*$AF$98/$K$98</f>
        <v>587.5</v>
      </c>
      <c r="AG40" s="14">
        <f>Tabela2132141847515559[[#This Row],[Exportação]]*$AG$98/$L$98</f>
        <v>0</v>
      </c>
      <c r="AH40" s="14">
        <f>Tabela2132141847515559[[#This Row],[Bombagem]]*$AH$98/$M$98</f>
        <v>58.730767085076714</v>
      </c>
      <c r="AI40" s="14">
        <f>Tabela2132141847515559[[#This Row],[Consumo]]*(1+0.0077)^7*(1+0.0046)^10</f>
        <v>8990.1768221254933</v>
      </c>
      <c r="AJ40" s="14">
        <f>Tabela21324121646505458[[#This Row],[Consumption]]+Tabela21324121646505458[[#This Row],[Pumping]]</f>
        <v>9048.9075892105702</v>
      </c>
      <c r="AK40" s="14">
        <f>Tabela21324121646505458[[#This Row],[Cons+Pump]]+Tabela21324121646505458[[#This Row],[Exportation]]</f>
        <v>9048.9075892105702</v>
      </c>
      <c r="AL40" s="14">
        <f>SUM(Tabela21324121646505458[[#This Row],[Hydro]:[Other thermal]])</f>
        <v>16212.570199585578</v>
      </c>
      <c r="AM40" s="14">
        <f>Tabela21324121646505458[[#This Row],[Production]]-Tabela21324121646505458[[#This Row],[Cons+Pump]]</f>
        <v>7163.6626103750077</v>
      </c>
      <c r="AN40" s="14">
        <f>IF(Tabela21324121646505458[[#This Row],[Interconnection flow]]&lt;0,-1,IF(Tabela21324121646505458[[#This Row],[Interconnection flow]]&gt;0,1,0))</f>
        <v>1</v>
      </c>
      <c r="AO4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163.6626103750077</v>
      </c>
      <c r="AP4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1" spans="1:43" x14ac:dyDescent="0.2">
      <c r="A41" t="s">
        <v>612</v>
      </c>
      <c r="B41" s="15">
        <v>4468.7</v>
      </c>
      <c r="C41" s="15">
        <v>1723.3</v>
      </c>
      <c r="D41" s="15">
        <v>744.2</v>
      </c>
      <c r="E41" s="15">
        <v>337.7</v>
      </c>
      <c r="F41" s="15">
        <v>0</v>
      </c>
      <c r="G41" s="15">
        <v>60</v>
      </c>
      <c r="H41" s="15">
        <v>225.2</v>
      </c>
      <c r="I41" s="15">
        <v>0</v>
      </c>
      <c r="J41" s="15">
        <v>29.8</v>
      </c>
      <c r="K41" s="15">
        <v>604.6</v>
      </c>
      <c r="L41" s="15">
        <v>0</v>
      </c>
      <c r="M41" s="15">
        <v>58.8</v>
      </c>
      <c r="N41" s="15">
        <v>8126.6</v>
      </c>
      <c r="O41" s="7">
        <f t="shared" si="1"/>
        <v>8193.5</v>
      </c>
      <c r="P41" s="7">
        <f t="shared" si="0"/>
        <v>8185.4000000000005</v>
      </c>
      <c r="Q41" s="7">
        <f t="shared" si="2"/>
        <v>8.0999999999994543</v>
      </c>
      <c r="R41" s="1"/>
      <c r="U41" s="31">
        <v>47822</v>
      </c>
      <c r="V41" s="32">
        <v>0.40625</v>
      </c>
      <c r="W41" s="14">
        <f>Tabela2132141847515559[[#This Row],[Hídrica]]*$W$98/$B$98</f>
        <v>4458.9097614410912</v>
      </c>
      <c r="X41" s="14">
        <f>Tabela2132141847515559[[#This Row],[Eólica]]*$X$98/$C$98</f>
        <v>5555.6703572757724</v>
      </c>
      <c r="Y41" s="14">
        <f>Tabela2132141847515559[[#This Row],[Solar]]*$Y$98/$D$98</f>
        <v>5024.9888931443893</v>
      </c>
      <c r="Z41" s="14">
        <f>Tabela2132141847515559[[#This Row],[Biomassa]]*$Z$98/$E$98</f>
        <v>703.38085714285705</v>
      </c>
      <c r="AA41" s="15">
        <v>0.17941752510246306</v>
      </c>
      <c r="AB41" s="14">
        <f>Tabela2132141847515559[[#This Row],[Gás Natural - Ciclo Combinado]]*$AB$98/$G$98</f>
        <v>21.258485639686683</v>
      </c>
      <c r="AC41" s="14">
        <f>Tabela2132[[#This Row],[Gás natural - Cogeração]]*$AC$98/$H$98</f>
        <v>341.0983443708609</v>
      </c>
      <c r="AD41" s="14">
        <v>0</v>
      </c>
      <c r="AE41" s="14">
        <f>Tabela2132141847515559[[#This Row],[Outra Térmica]]*$AE$98/$J$98</f>
        <v>0.53214285714285714</v>
      </c>
      <c r="AF41" s="14">
        <f>Tabela2132141847515559[[#This Row],[Importação]]*$AF$98/$K$98</f>
        <v>793.74860335195535</v>
      </c>
      <c r="AG41" s="14">
        <f>Tabela2132141847515559[[#This Row],[Exportação]]*$AG$98/$L$98</f>
        <v>0</v>
      </c>
      <c r="AH41" s="14">
        <f>Tabela2132141847515559[[#This Row],[Bombagem]]*$AH$98/$M$98</f>
        <v>58.931213389121339</v>
      </c>
      <c r="AI41" s="14">
        <f>Tabela2132141847515559[[#This Row],[Consumo]]*(1+0.0077)^7*(1+0.0046)^10</f>
        <v>8977.5830625073777</v>
      </c>
      <c r="AJ41" s="14">
        <f>Tabela21324121646505458[[#This Row],[Consumption]]+Tabela21324121646505458[[#This Row],[Pumping]]</f>
        <v>9036.5142758964994</v>
      </c>
      <c r="AK41" s="14">
        <f>Tabela21324121646505458[[#This Row],[Cons+Pump]]+Tabela21324121646505458[[#This Row],[Exportation]]</f>
        <v>9036.5142758964994</v>
      </c>
      <c r="AL41" s="14">
        <f>SUM(Tabela21324121646505458[[#This Row],[Hydro]:[Other thermal]])</f>
        <v>16106.0182593969</v>
      </c>
      <c r="AM41" s="14">
        <f>Tabela21324121646505458[[#This Row],[Production]]-Tabela21324121646505458[[#This Row],[Cons+Pump]]</f>
        <v>7069.5039835004009</v>
      </c>
      <c r="AN41" s="14">
        <f>IF(Tabela21324121646505458[[#This Row],[Interconnection flow]]&lt;0,-1,IF(Tabela21324121646505458[[#This Row],[Interconnection flow]]&gt;0,1,0))</f>
        <v>1</v>
      </c>
      <c r="AO4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069.5039835004009</v>
      </c>
      <c r="AP4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2" spans="1:43" x14ac:dyDescent="0.2">
      <c r="A42" t="s">
        <v>613</v>
      </c>
      <c r="B42" s="15">
        <v>4399.3</v>
      </c>
      <c r="C42" s="15">
        <v>1559</v>
      </c>
      <c r="D42" s="15">
        <v>789.2</v>
      </c>
      <c r="E42" s="15">
        <v>340.9</v>
      </c>
      <c r="F42" s="15">
        <v>0</v>
      </c>
      <c r="G42" s="15">
        <v>0.4</v>
      </c>
      <c r="H42" s="15">
        <v>222.5</v>
      </c>
      <c r="I42" s="15">
        <v>0</v>
      </c>
      <c r="J42" s="15">
        <v>29.2</v>
      </c>
      <c r="K42" s="15">
        <v>931</v>
      </c>
      <c r="L42" s="15">
        <v>0</v>
      </c>
      <c r="M42" s="15">
        <v>130.80000000000001</v>
      </c>
      <c r="N42" s="15">
        <v>8130.2</v>
      </c>
      <c r="O42" s="7">
        <f t="shared" si="1"/>
        <v>8271.5</v>
      </c>
      <c r="P42" s="7">
        <f t="shared" si="0"/>
        <v>8261</v>
      </c>
      <c r="Q42" s="7">
        <f t="shared" si="2"/>
        <v>10.5</v>
      </c>
      <c r="R42" s="1"/>
      <c r="U42" s="31">
        <v>47822</v>
      </c>
      <c r="V42" s="32">
        <v>0.41666666666666669</v>
      </c>
      <c r="W42" s="14">
        <f>Tabela2132141847515559[[#This Row],[Hídrica]]*$W$98/$B$98</f>
        <v>4389.661806231743</v>
      </c>
      <c r="X42" s="14">
        <f>Tabela2132141847515559[[#This Row],[Eólica]]*$X$98/$C$98</f>
        <v>5025.9908820245628</v>
      </c>
      <c r="Y42" s="14">
        <f>Tabela2132141847515559[[#This Row],[Solar]]*$Y$98/$D$98</f>
        <v>5328.8379931060899</v>
      </c>
      <c r="Z42" s="14">
        <f>Tabela2132141847515559[[#This Row],[Biomassa]]*$Z$98/$E$98</f>
        <v>710.04599999999994</v>
      </c>
      <c r="AA42" s="15">
        <v>0.15541444881731703</v>
      </c>
      <c r="AB42" s="14">
        <f>Tabela2132141847515559[[#This Row],[Gás Natural - Ciclo Combinado]]*$AB$98/$G$98</f>
        <v>0.14172323759791125</v>
      </c>
      <c r="AC42" s="14">
        <f>Tabela2132[[#This Row],[Gás natural - Cogeração]]*$AC$98/$H$98</f>
        <v>336.24668874172187</v>
      </c>
      <c r="AD42" s="14">
        <v>0</v>
      </c>
      <c r="AE42" s="14">
        <f>Tabela2132141847515559[[#This Row],[Outra Térmica]]*$AE$98/$J$98</f>
        <v>0.52142857142857146</v>
      </c>
      <c r="AF42" s="14">
        <f>Tabela2132141847515559[[#This Row],[Importação]]*$AF$98/$K$98</f>
        <v>1222.2625698324023</v>
      </c>
      <c r="AG42" s="14">
        <f>Tabela2132141847515559[[#This Row],[Exportação]]*$AG$98/$L$98</f>
        <v>0</v>
      </c>
      <c r="AH42" s="14">
        <f>Tabela2132141847515559[[#This Row],[Bombagem]]*$AH$98/$M$98</f>
        <v>131.09188284518828</v>
      </c>
      <c r="AI42" s="14">
        <f>Tabela2132141847515559[[#This Row],[Consumo]]*(1+0.0077)^7*(1+0.0046)^10</f>
        <v>8981.560039228887</v>
      </c>
      <c r="AJ42" s="14">
        <f>Tabela21324121646505458[[#This Row],[Consumption]]+Tabela21324121646505458[[#This Row],[Pumping]]</f>
        <v>9112.6519220740756</v>
      </c>
      <c r="AK42" s="14">
        <f>Tabela21324121646505458[[#This Row],[Cons+Pump]]+Tabela21324121646505458[[#This Row],[Exportation]]</f>
        <v>9112.6519220740756</v>
      </c>
      <c r="AL42" s="14">
        <f>SUM(Tabela21324121646505458[[#This Row],[Hydro]:[Other thermal]])</f>
        <v>15791.60193636196</v>
      </c>
      <c r="AM42" s="14">
        <f>Tabela21324121646505458[[#This Row],[Production]]-Tabela21324121646505458[[#This Row],[Cons+Pump]]</f>
        <v>6678.9500142878842</v>
      </c>
      <c r="AN42" s="14">
        <f>IF(Tabela21324121646505458[[#This Row],[Interconnection flow]]&lt;0,-1,IF(Tabela21324121646505458[[#This Row],[Interconnection flow]]&gt;0,1,0))</f>
        <v>1</v>
      </c>
      <c r="AO4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678.9500142878842</v>
      </c>
      <c r="AP4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3" spans="1:43" x14ac:dyDescent="0.2">
      <c r="A43" t="s">
        <v>614</v>
      </c>
      <c r="B43" s="15">
        <v>4561.7</v>
      </c>
      <c r="C43" s="15">
        <v>1419.5</v>
      </c>
      <c r="D43" s="15">
        <v>818.4</v>
      </c>
      <c r="E43" s="15">
        <v>345.6</v>
      </c>
      <c r="F43" s="15">
        <v>0</v>
      </c>
      <c r="G43" s="15">
        <v>0.4</v>
      </c>
      <c r="H43" s="15">
        <v>221.4</v>
      </c>
      <c r="I43" s="15">
        <v>0</v>
      </c>
      <c r="J43" s="15">
        <v>30</v>
      </c>
      <c r="K43" s="15">
        <v>1006.1</v>
      </c>
      <c r="L43" s="15">
        <v>0</v>
      </c>
      <c r="M43" s="15">
        <v>281.39999999999998</v>
      </c>
      <c r="N43" s="15">
        <v>8112.3</v>
      </c>
      <c r="O43" s="7">
        <f t="shared" si="1"/>
        <v>8403.0999999999985</v>
      </c>
      <c r="P43" s="7">
        <f t="shared" si="0"/>
        <v>8393.7000000000007</v>
      </c>
      <c r="Q43" s="7">
        <f t="shared" si="2"/>
        <v>9.3999999999978172</v>
      </c>
      <c r="R43" s="1"/>
      <c r="U43" s="31">
        <v>47822</v>
      </c>
      <c r="V43" s="32">
        <v>0.42708333333333331</v>
      </c>
      <c r="W43" s="14">
        <f>Tabela2132141847515559[[#This Row],[Hídrica]]*$W$98/$B$98</f>
        <v>4551.7060126582282</v>
      </c>
      <c r="X43" s="14">
        <f>Tabela2132141847515559[[#This Row],[Eólica]]*$X$98/$C$98</f>
        <v>4576.2630256791963</v>
      </c>
      <c r="Y43" s="14">
        <f>Tabela2132141847515559[[#This Row],[Solar]]*$Y$98/$D$98</f>
        <v>5526.0022979701262</v>
      </c>
      <c r="Z43" s="14">
        <f>Tabela2132141847515559[[#This Row],[Biomassa]]*$Z$98/$E$98</f>
        <v>719.83542857142868</v>
      </c>
      <c r="AA43" s="15">
        <v>0.18298730990057138</v>
      </c>
      <c r="AB43" s="14">
        <f>Tabela2132141847515559[[#This Row],[Gás Natural - Ciclo Combinado]]*$AB$98/$G$98</f>
        <v>0.14172323759791125</v>
      </c>
      <c r="AC43" s="14">
        <f>Tabela2132[[#This Row],[Gás natural - Cogeração]]*$AC$98/$H$98</f>
        <v>338.26821192052978</v>
      </c>
      <c r="AD43" s="14">
        <v>0</v>
      </c>
      <c r="AE43" s="14">
        <f>Tabela2132141847515559[[#This Row],[Outra Térmica]]*$AE$98/$J$98</f>
        <v>0.5357142857142857</v>
      </c>
      <c r="AF43" s="14">
        <f>Tabela2132141847515559[[#This Row],[Importação]]*$AF$98/$K$98</f>
        <v>1320.8575418994412</v>
      </c>
      <c r="AG43" s="14">
        <f>Tabela2132141847515559[[#This Row],[Exportação]]*$AG$98/$L$98</f>
        <v>0</v>
      </c>
      <c r="AH43" s="14">
        <f>Tabela2132141847515559[[#This Row],[Bombagem]]*$AH$98/$M$98</f>
        <v>282.02794979079499</v>
      </c>
      <c r="AI43" s="14">
        <f>Tabela2132141847515559[[#This Row],[Consumo]]*(1+0.0077)^7*(1+0.0046)^10</f>
        <v>8961.785627196934</v>
      </c>
      <c r="AJ43" s="14">
        <f>Tabela21324121646505458[[#This Row],[Consumption]]+Tabela21324121646505458[[#This Row],[Pumping]]</f>
        <v>9243.8135769877299</v>
      </c>
      <c r="AK43" s="14">
        <f>Tabela21324121646505458[[#This Row],[Cons+Pump]]+Tabela21324121646505458[[#This Row],[Exportation]]</f>
        <v>9243.8135769877299</v>
      </c>
      <c r="AL43" s="14">
        <f>SUM(Tabela21324121646505458[[#This Row],[Hydro]:[Other thermal]])</f>
        <v>15712.935401632722</v>
      </c>
      <c r="AM43" s="14">
        <f>Tabela21324121646505458[[#This Row],[Production]]-Tabela21324121646505458[[#This Row],[Cons+Pump]]</f>
        <v>6469.1218246449916</v>
      </c>
      <c r="AN43" s="14">
        <f>IF(Tabela21324121646505458[[#This Row],[Interconnection flow]]&lt;0,-1,IF(Tabela21324121646505458[[#This Row],[Interconnection flow]]&gt;0,1,0))</f>
        <v>1</v>
      </c>
      <c r="AO4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469.1218246449916</v>
      </c>
      <c r="AP4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4" spans="1:43" x14ac:dyDescent="0.2">
      <c r="A44" t="s">
        <v>615</v>
      </c>
      <c r="B44" s="15">
        <v>4592.2</v>
      </c>
      <c r="C44" s="15">
        <v>1426.1</v>
      </c>
      <c r="D44" s="15">
        <v>818.9</v>
      </c>
      <c r="E44" s="15">
        <v>347.6</v>
      </c>
      <c r="F44" s="15">
        <v>0</v>
      </c>
      <c r="G44" s="15">
        <v>0.4</v>
      </c>
      <c r="H44" s="15">
        <v>219.9</v>
      </c>
      <c r="I44" s="15">
        <v>0</v>
      </c>
      <c r="J44" s="15">
        <v>30</v>
      </c>
      <c r="K44" s="15">
        <v>910.3</v>
      </c>
      <c r="L44" s="15">
        <v>0</v>
      </c>
      <c r="M44" s="15">
        <v>280.8</v>
      </c>
      <c r="N44" s="15">
        <v>8053.9</v>
      </c>
      <c r="O44" s="7">
        <f t="shared" si="1"/>
        <v>8345.3999999999978</v>
      </c>
      <c r="P44" s="7">
        <f t="shared" si="0"/>
        <v>8334.6999999999989</v>
      </c>
      <c r="Q44" s="7">
        <f t="shared" si="2"/>
        <v>10.699999999998909</v>
      </c>
      <c r="R44" s="1"/>
      <c r="U44" s="31">
        <v>47822</v>
      </c>
      <c r="V44" s="32">
        <v>0.4375</v>
      </c>
      <c r="W44" s="14">
        <f>Tabela2132141847515559[[#This Row],[Hídrica]]*$W$98/$B$98</f>
        <v>4582.1391918208374</v>
      </c>
      <c r="X44" s="14">
        <f>Tabela2132141847515559[[#This Row],[Eólica]]*$X$98/$C$98</f>
        <v>4597.5404726460738</v>
      </c>
      <c r="Y44" s="14">
        <f>Tabela2132141847515559[[#This Row],[Solar]]*$Y$98/$D$98</f>
        <v>5529.3783990808115</v>
      </c>
      <c r="Z44" s="14">
        <f>Tabela2132141847515559[[#This Row],[Biomassa]]*$Z$98/$E$98</f>
        <v>724.0011428571429</v>
      </c>
      <c r="AA44" s="15">
        <v>0.1847722022996256</v>
      </c>
      <c r="AB44" s="14">
        <f>Tabela2132141847515559[[#This Row],[Gás Natural - Ciclo Combinado]]*$AB$98/$G$98</f>
        <v>0.14172323759791125</v>
      </c>
      <c r="AC44" s="14">
        <f>Tabela2132[[#This Row],[Gás natural - Cogeração]]*$AC$98/$H$98</f>
        <v>339.34635761589408</v>
      </c>
      <c r="AD44" s="14">
        <v>0</v>
      </c>
      <c r="AE44" s="14">
        <f>Tabela2132141847515559[[#This Row],[Outra Térmica]]*$AE$98/$J$98</f>
        <v>0.5357142857142857</v>
      </c>
      <c r="AF44" s="14">
        <f>Tabela2132141847515559[[#This Row],[Importação]]*$AF$98/$K$98</f>
        <v>1195.0865921787708</v>
      </c>
      <c r="AG44" s="14">
        <f>Tabela2132141847515559[[#This Row],[Exportação]]*$AG$98/$L$98</f>
        <v>0</v>
      </c>
      <c r="AH44" s="14">
        <f>Tabela2132141847515559[[#This Row],[Bombagem]]*$AH$98/$M$98</f>
        <v>281.42661087866111</v>
      </c>
      <c r="AI44" s="14">
        <f>Tabela2132141847515559[[#This Row],[Consumo]]*(1+0.0077)^7*(1+0.0046)^10</f>
        <v>8897.2702270479858</v>
      </c>
      <c r="AJ44" s="14">
        <f>Tabela21324121646505458[[#This Row],[Consumption]]+Tabela21324121646505458[[#This Row],[Pumping]]</f>
        <v>9178.6968379266473</v>
      </c>
      <c r="AK44" s="14">
        <f>Tabela21324121646505458[[#This Row],[Cons+Pump]]+Tabela21324121646505458[[#This Row],[Exportation]]</f>
        <v>9178.6968379266473</v>
      </c>
      <c r="AL44" s="14">
        <f>SUM(Tabela21324121646505458[[#This Row],[Hydro]:[Other thermal]])</f>
        <v>15773.267773746371</v>
      </c>
      <c r="AM44" s="14">
        <f>Tabela21324121646505458[[#This Row],[Production]]-Tabela21324121646505458[[#This Row],[Cons+Pump]]</f>
        <v>6594.5709358197237</v>
      </c>
      <c r="AN44" s="14">
        <f>IF(Tabela21324121646505458[[#This Row],[Interconnection flow]]&lt;0,-1,IF(Tabela21324121646505458[[#This Row],[Interconnection flow]]&gt;0,1,0))</f>
        <v>1</v>
      </c>
      <c r="AO4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94.5709358197237</v>
      </c>
      <c r="AP4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5" spans="1:43" x14ac:dyDescent="0.2">
      <c r="A45" t="s">
        <v>616</v>
      </c>
      <c r="B45" s="15">
        <v>4564.8</v>
      </c>
      <c r="C45" s="15">
        <v>1490.9</v>
      </c>
      <c r="D45" s="15">
        <v>791.7</v>
      </c>
      <c r="E45" s="15">
        <v>350.4</v>
      </c>
      <c r="F45" s="15">
        <v>0</v>
      </c>
      <c r="G45" s="15">
        <v>0</v>
      </c>
      <c r="H45" s="15">
        <v>220.3</v>
      </c>
      <c r="I45" s="15">
        <v>0</v>
      </c>
      <c r="J45" s="15">
        <v>30.4</v>
      </c>
      <c r="K45" s="15">
        <v>1047.0999999999999</v>
      </c>
      <c r="L45" s="15">
        <v>0</v>
      </c>
      <c r="M45" s="15">
        <v>392.3</v>
      </c>
      <c r="N45" s="15">
        <v>8091.8</v>
      </c>
      <c r="O45" s="7">
        <f t="shared" si="1"/>
        <v>8495.6</v>
      </c>
      <c r="P45" s="7">
        <f t="shared" si="0"/>
        <v>8484.1</v>
      </c>
      <c r="Q45" s="7">
        <f t="shared" si="2"/>
        <v>11.5</v>
      </c>
      <c r="R45" s="1"/>
      <c r="U45" s="31">
        <v>47822</v>
      </c>
      <c r="V45" s="32">
        <v>0.44791666666666669</v>
      </c>
      <c r="W45" s="14">
        <f>Tabela2132141847515559[[#This Row],[Hídrica]]*$W$98/$B$98</f>
        <v>4554.7992210321327</v>
      </c>
      <c r="X45" s="14">
        <f>Tabela2132141847515559[[#This Row],[Eólica]]*$X$98/$C$98</f>
        <v>4806.4463155935991</v>
      </c>
      <c r="Y45" s="14">
        <f>Tabela2132141847515559[[#This Row],[Solar]]*$Y$98/$D$98</f>
        <v>5345.7184986595175</v>
      </c>
      <c r="Z45" s="14">
        <f>Tabela2132141847515559[[#This Row],[Biomassa]]*$Z$98/$E$98</f>
        <v>729.83314285714278</v>
      </c>
      <c r="AA45" s="15">
        <v>0.18655709469867984</v>
      </c>
      <c r="AB45" s="14">
        <f>Tabela2132141847515559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47515559[[#This Row],[Outra Térmica]]*$AE$98/$J$98</f>
        <v>0.54285714285714282</v>
      </c>
      <c r="AF45" s="14">
        <f>Tabela2132141847515559[[#This Row],[Importação]]*$AF$98/$K$98</f>
        <v>1374.6843575418995</v>
      </c>
      <c r="AG45" s="14">
        <f>Tabela2132141847515559[[#This Row],[Exportação]]*$AG$98/$L$98</f>
        <v>0</v>
      </c>
      <c r="AH45" s="14">
        <f>Tabela2132141847515559[[#This Row],[Bombagem]]*$AH$98/$M$98</f>
        <v>393.17542538354257</v>
      </c>
      <c r="AI45" s="14">
        <f>Tabela2132141847515559[[#This Row],[Consumo]]*(1+0.0077)^7*(1+0.0046)^10</f>
        <v>8939.1389541994431</v>
      </c>
      <c r="AJ45" s="14">
        <f>Tabela21324121646505458[[#This Row],[Consumption]]+Tabela21324121646505458[[#This Row],[Pumping]]</f>
        <v>9332.3143795829856</v>
      </c>
      <c r="AK45" s="14">
        <f>Tabela21324121646505458[[#This Row],[Cons+Pump]]+Tabela21324121646505458[[#This Row],[Exportation]]</f>
        <v>9332.3143795829856</v>
      </c>
      <c r="AL45" s="14">
        <f>SUM(Tabela21324121646505458[[#This Row],[Hydro]:[Other thermal]])</f>
        <v>15776.199108936238</v>
      </c>
      <c r="AM45" s="14">
        <f>Tabela21324121646505458[[#This Row],[Production]]-Tabela21324121646505458[[#This Row],[Cons+Pump]]</f>
        <v>6443.8847293532526</v>
      </c>
      <c r="AN45" s="14">
        <f>IF(Tabela21324121646505458[[#This Row],[Interconnection flow]]&lt;0,-1,IF(Tabela21324121646505458[[#This Row],[Interconnection flow]]&gt;0,1,0))</f>
        <v>1</v>
      </c>
      <c r="AO4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443.8847293532526</v>
      </c>
      <c r="AP4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6" spans="1:43" x14ac:dyDescent="0.2">
      <c r="A46" t="s">
        <v>617</v>
      </c>
      <c r="B46" s="15">
        <v>4248.8999999999996</v>
      </c>
      <c r="C46" s="15">
        <v>1465.6</v>
      </c>
      <c r="D46" s="15">
        <v>880.1</v>
      </c>
      <c r="E46" s="15">
        <v>349.3</v>
      </c>
      <c r="F46" s="15">
        <v>0</v>
      </c>
      <c r="G46" s="15">
        <v>0.4</v>
      </c>
      <c r="H46" s="15">
        <v>221.6</v>
      </c>
      <c r="I46" s="15">
        <v>0</v>
      </c>
      <c r="J46" s="15">
        <v>30.6</v>
      </c>
      <c r="K46" s="15">
        <v>1575.3</v>
      </c>
      <c r="L46" s="15">
        <v>0</v>
      </c>
      <c r="M46" s="15">
        <v>687.3</v>
      </c>
      <c r="N46" s="15">
        <v>8071.8</v>
      </c>
      <c r="O46" s="7">
        <f t="shared" si="1"/>
        <v>8771.8000000000011</v>
      </c>
      <c r="P46" s="7">
        <f t="shared" si="0"/>
        <v>8759.1</v>
      </c>
      <c r="Q46" s="7">
        <f t="shared" si="2"/>
        <v>12.700000000000728</v>
      </c>
      <c r="R46" s="1"/>
      <c r="U46" s="31">
        <v>47822</v>
      </c>
      <c r="V46" s="32">
        <v>0.45833333333333331</v>
      </c>
      <c r="W46" s="14">
        <f>Tabela2132141847515559[[#This Row],[Hídrica]]*$W$98/$B$98</f>
        <v>4239.5913096397271</v>
      </c>
      <c r="X46" s="14">
        <f>Tabela2132141847515559[[#This Row],[Eólica]]*$X$98/$C$98</f>
        <v>4724.8827688872352</v>
      </c>
      <c r="Y46" s="14">
        <f>Tabela2132141847515559[[#This Row],[Solar]]*$Y$98/$D$98</f>
        <v>5942.613175028725</v>
      </c>
      <c r="Z46" s="14">
        <f>Tabela2132141847515559[[#This Row],[Biomassa]]*$Z$98/$E$98</f>
        <v>727.54200000000003</v>
      </c>
      <c r="AA46" s="15">
        <v>0.1613919276179831</v>
      </c>
      <c r="AB46" s="14">
        <f>Tabela2132141847515559[[#This Row],[Gás Natural - Ciclo Combinado]]*$AB$98/$G$98</f>
        <v>0.14172323759791125</v>
      </c>
      <c r="AC46" s="14">
        <f>Tabela2132[[#This Row],[Gás natural - Cogeração]]*$AC$98/$H$98</f>
        <v>336.92052980132451</v>
      </c>
      <c r="AD46" s="14">
        <v>0</v>
      </c>
      <c r="AE46" s="14">
        <f>Tabela2132141847515559[[#This Row],[Outra Térmica]]*$AE$98/$J$98</f>
        <v>0.54642857142857149</v>
      </c>
      <c r="AF46" s="14">
        <f>Tabela2132141847515559[[#This Row],[Importação]]*$AF$98/$K$98</f>
        <v>2068.1312849162009</v>
      </c>
      <c r="AG46" s="14">
        <f>Tabela2132141847515559[[#This Row],[Exportação]]*$AG$98/$L$98</f>
        <v>0</v>
      </c>
      <c r="AH46" s="14">
        <f>Tabela2132141847515559[[#This Row],[Bombagem]]*$AH$98/$M$98</f>
        <v>688.8337238493724</v>
      </c>
      <c r="AI46" s="14">
        <f>Tabela2132141847515559[[#This Row],[Consumo]]*(1+0.0077)^7*(1+0.0046)^10</f>
        <v>8917.0446390799407</v>
      </c>
      <c r="AJ46" s="14">
        <f>Tabela21324121646505458[[#This Row],[Consumption]]+Tabela21324121646505458[[#This Row],[Pumping]]</f>
        <v>9605.8783629293139</v>
      </c>
      <c r="AK46" s="14">
        <f>Tabela21324121646505458[[#This Row],[Cons+Pump]]+Tabela21324121646505458[[#This Row],[Exportation]]</f>
        <v>9605.8783629293139</v>
      </c>
      <c r="AL46" s="14">
        <f>SUM(Tabela21324121646505458[[#This Row],[Hydro]:[Other thermal]])</f>
        <v>15972.399327093655</v>
      </c>
      <c r="AM46" s="14">
        <f>Tabela21324121646505458[[#This Row],[Production]]-Tabela21324121646505458[[#This Row],[Cons+Pump]]</f>
        <v>6366.5209641643414</v>
      </c>
      <c r="AN46" s="14">
        <f>IF(Tabela21324121646505458[[#This Row],[Interconnection flow]]&lt;0,-1,IF(Tabela21324121646505458[[#This Row],[Interconnection flow]]&gt;0,1,0))</f>
        <v>1</v>
      </c>
      <c r="AO4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366.5209641643414</v>
      </c>
      <c r="AP4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7" spans="1:43" x14ac:dyDescent="0.2">
      <c r="A47" t="s">
        <v>618</v>
      </c>
      <c r="B47" s="15">
        <v>4190</v>
      </c>
      <c r="C47" s="15">
        <v>1514.2</v>
      </c>
      <c r="D47" s="15">
        <v>938.9</v>
      </c>
      <c r="E47" s="15">
        <v>344.6</v>
      </c>
      <c r="F47" s="15">
        <v>0</v>
      </c>
      <c r="G47" s="15">
        <v>0.4</v>
      </c>
      <c r="H47" s="15">
        <v>222.3</v>
      </c>
      <c r="I47" s="15">
        <v>0</v>
      </c>
      <c r="J47" s="15">
        <v>29.2</v>
      </c>
      <c r="K47" s="15">
        <v>1572.5</v>
      </c>
      <c r="L47" s="15">
        <v>0</v>
      </c>
      <c r="M47" s="15">
        <v>719.3</v>
      </c>
      <c r="N47" s="15">
        <v>8081</v>
      </c>
      <c r="O47" s="7">
        <f t="shared" si="1"/>
        <v>8812.0999999999985</v>
      </c>
      <c r="P47" s="7">
        <f t="shared" si="0"/>
        <v>8800.2999999999993</v>
      </c>
      <c r="Q47" s="7">
        <f t="shared" si="2"/>
        <v>11.799999999999272</v>
      </c>
      <c r="R47" s="1"/>
      <c r="U47" s="31">
        <v>47822</v>
      </c>
      <c r="V47" s="32">
        <v>0.46875</v>
      </c>
      <c r="W47" s="14">
        <f>Tabela2132141847515559[[#This Row],[Hídrica]]*$W$98/$B$98</f>
        <v>4180.8203505355405</v>
      </c>
      <c r="X47" s="14">
        <f>Tabela2132141847515559[[#This Row],[Eólica]]*$X$98/$C$98</f>
        <v>4881.562151097879</v>
      </c>
      <c r="Y47" s="14">
        <f>Tabela2132141847515559[[#This Row],[Solar]]*$Y$98/$D$98</f>
        <v>6339.6426656453468</v>
      </c>
      <c r="Z47" s="14">
        <f>Tabela2132141847515559[[#This Row],[Biomassa]]*$Z$98/$E$98</f>
        <v>717.75257142857151</v>
      </c>
      <c r="AA47" s="15">
        <v>0.19012687949678814</v>
      </c>
      <c r="AB47" s="14">
        <f>Tabela2132141847515559[[#This Row],[Gás Natural - Ciclo Combinado]]*$AB$98/$G$98</f>
        <v>0.14172323759791125</v>
      </c>
      <c r="AC47" s="14">
        <f>Tabela2132[[#This Row],[Gás natural - Cogeração]]*$AC$98/$H$98</f>
        <v>336.38145695364238</v>
      </c>
      <c r="AD47" s="14">
        <v>0</v>
      </c>
      <c r="AE47" s="14">
        <f>Tabela2132141847515559[[#This Row],[Outra Térmica]]*$AE$98/$J$98</f>
        <v>0.52142857142857146</v>
      </c>
      <c r="AF47" s="14">
        <f>Tabela2132141847515559[[#This Row],[Importação]]*$AF$98/$K$98</f>
        <v>2064.4553072625699</v>
      </c>
      <c r="AG47" s="14">
        <f>Tabela2132141847515559[[#This Row],[Exportação]]*$AG$98/$L$98</f>
        <v>0</v>
      </c>
      <c r="AH47" s="14">
        <f>Tabela2132141847515559[[#This Row],[Bombagem]]*$AH$98/$M$98</f>
        <v>720.90513249651326</v>
      </c>
      <c r="AI47" s="14">
        <f>Tabela2132141847515559[[#This Row],[Consumo]]*(1+0.0077)^7*(1+0.0046)^10</f>
        <v>8927.2080240349133</v>
      </c>
      <c r="AJ47" s="14">
        <f>Tabela21324121646505458[[#This Row],[Consumption]]+Tabela21324121646505458[[#This Row],[Pumping]]</f>
        <v>9648.1131565314263</v>
      </c>
      <c r="AK47" s="14">
        <f>Tabela21324121646505458[[#This Row],[Cons+Pump]]+Tabela21324121646505458[[#This Row],[Exportation]]</f>
        <v>9648.1131565314263</v>
      </c>
      <c r="AL47" s="14">
        <f>SUM(Tabela21324121646505458[[#This Row],[Hydro]:[Other thermal]])</f>
        <v>16457.012474349503</v>
      </c>
      <c r="AM47" s="14">
        <f>Tabela21324121646505458[[#This Row],[Production]]-Tabela21324121646505458[[#This Row],[Cons+Pump]]</f>
        <v>6808.8993178180772</v>
      </c>
      <c r="AN47" s="14">
        <f>IF(Tabela21324121646505458[[#This Row],[Interconnection flow]]&lt;0,-1,IF(Tabela21324121646505458[[#This Row],[Interconnection flow]]&gt;0,1,0))</f>
        <v>1</v>
      </c>
      <c r="AO4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808.8993178180772</v>
      </c>
      <c r="AP4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8" spans="1:43" x14ac:dyDescent="0.2">
      <c r="A48" t="s">
        <v>619</v>
      </c>
      <c r="B48" s="15">
        <v>4159.1000000000004</v>
      </c>
      <c r="C48" s="15">
        <v>1558</v>
      </c>
      <c r="D48" s="15">
        <v>961.2</v>
      </c>
      <c r="E48" s="15">
        <v>342.7</v>
      </c>
      <c r="F48" s="15">
        <v>0</v>
      </c>
      <c r="G48" s="15">
        <v>0.4</v>
      </c>
      <c r="H48" s="15">
        <v>221.2</v>
      </c>
      <c r="I48" s="15">
        <v>0</v>
      </c>
      <c r="J48" s="15">
        <v>29.3</v>
      </c>
      <c r="K48" s="15">
        <v>1584.4</v>
      </c>
      <c r="L48" s="15">
        <v>0</v>
      </c>
      <c r="M48" s="15">
        <v>718.9</v>
      </c>
      <c r="N48" s="15">
        <v>8124.5</v>
      </c>
      <c r="O48" s="7">
        <f t="shared" si="1"/>
        <v>8856.2999999999993</v>
      </c>
      <c r="P48" s="7">
        <f t="shared" si="0"/>
        <v>8843.4</v>
      </c>
      <c r="Q48" s="7">
        <f t="shared" si="2"/>
        <v>12.899999999999636</v>
      </c>
      <c r="R48" s="1"/>
      <c r="U48" s="31">
        <v>47822</v>
      </c>
      <c r="V48" s="32">
        <v>0.47916666666666669</v>
      </c>
      <c r="W48" s="14">
        <f>Tabela2132141847515559[[#This Row],[Hídrica]]*$W$98/$B$98</f>
        <v>4149.9880477117822</v>
      </c>
      <c r="X48" s="14">
        <f>Tabela2132141847515559[[#This Row],[Eólica]]*$X$98/$C$98</f>
        <v>5022.7670264235203</v>
      </c>
      <c r="Y48" s="14">
        <f>Tabela2132141847515559[[#This Row],[Solar]]*$Y$98/$D$98</f>
        <v>6490.2167751819225</v>
      </c>
      <c r="Z48" s="14">
        <f>Tabela2132141847515559[[#This Row],[Biomassa]]*$Z$98/$E$98</f>
        <v>713.79514285714288</v>
      </c>
      <c r="AA48" s="15">
        <v>0.19191177189584238</v>
      </c>
      <c r="AB48" s="14">
        <f>Tabela2132141847515559[[#This Row],[Gás Natural - Ciclo Combinado]]*$AB$98/$G$98</f>
        <v>0.14172323759791125</v>
      </c>
      <c r="AC48" s="14">
        <f>Tabela2132[[#This Row],[Gás natural - Cogeração]]*$AC$98/$H$98</f>
        <v>337.45960264900663</v>
      </c>
      <c r="AD48" s="14">
        <v>0</v>
      </c>
      <c r="AE48" s="14">
        <f>Tabela2132141847515559[[#This Row],[Outra Térmica]]*$AE$98/$J$98</f>
        <v>0.52321428571428574</v>
      </c>
      <c r="AF48" s="14">
        <f>Tabela2132141847515559[[#This Row],[Importação]]*$AF$98/$K$98</f>
        <v>2080.078212290503</v>
      </c>
      <c r="AG48" s="14">
        <f>Tabela2132141847515559[[#This Row],[Exportação]]*$AG$98/$L$98</f>
        <v>0</v>
      </c>
      <c r="AH48" s="14">
        <f>Tabela2132141847515559[[#This Row],[Bombagem]]*$AH$98/$M$98</f>
        <v>720.50423988842397</v>
      </c>
      <c r="AI48" s="14">
        <f>Tabela2132141847515559[[#This Row],[Consumo]]*(1+0.0077)^7*(1+0.0046)^10</f>
        <v>8975.2631594198301</v>
      </c>
      <c r="AJ48" s="14">
        <f>Tabela21324121646505458[[#This Row],[Consumption]]+Tabela21324121646505458[[#This Row],[Pumping]]</f>
        <v>9695.7673993082535</v>
      </c>
      <c r="AK48" s="14">
        <f>Tabela21324121646505458[[#This Row],[Cons+Pump]]+Tabela21324121646505458[[#This Row],[Exportation]]</f>
        <v>9695.7673993082535</v>
      </c>
      <c r="AL48" s="14">
        <f>SUM(Tabela21324121646505458[[#This Row],[Hydro]:[Other thermal]])</f>
        <v>16715.08344411858</v>
      </c>
      <c r="AM48" s="14">
        <f>Tabela21324121646505458[[#This Row],[Production]]-Tabela21324121646505458[[#This Row],[Cons+Pump]]</f>
        <v>7019.3160448103263</v>
      </c>
      <c r="AN48" s="14">
        <f>IF(Tabela21324121646505458[[#This Row],[Interconnection flow]]&lt;0,-1,IF(Tabela21324121646505458[[#This Row],[Interconnection flow]]&gt;0,1,0))</f>
        <v>1</v>
      </c>
      <c r="AO4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019.3160448103263</v>
      </c>
      <c r="AP4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9" spans="1:43" x14ac:dyDescent="0.2">
      <c r="A49" t="s">
        <v>620</v>
      </c>
      <c r="B49" s="15">
        <v>4196.6000000000004</v>
      </c>
      <c r="C49" s="15">
        <v>1501.7</v>
      </c>
      <c r="D49" s="15">
        <v>848.7</v>
      </c>
      <c r="E49" s="15">
        <v>346.1</v>
      </c>
      <c r="F49" s="15">
        <v>0</v>
      </c>
      <c r="G49" s="15">
        <v>0.4</v>
      </c>
      <c r="H49" s="15">
        <v>221.1</v>
      </c>
      <c r="I49" s="15">
        <v>0</v>
      </c>
      <c r="J49" s="15">
        <v>29.1</v>
      </c>
      <c r="K49" s="15">
        <v>1637.1</v>
      </c>
      <c r="L49" s="15">
        <v>0</v>
      </c>
      <c r="M49" s="15">
        <v>719.7</v>
      </c>
      <c r="N49" s="15">
        <v>8048.2</v>
      </c>
      <c r="O49" s="7">
        <f t="shared" si="1"/>
        <v>8780.8000000000011</v>
      </c>
      <c r="P49" s="7">
        <f t="shared" si="0"/>
        <v>8767.9</v>
      </c>
      <c r="Q49" s="7">
        <f t="shared" si="2"/>
        <v>12.900000000001455</v>
      </c>
      <c r="R49" s="1"/>
      <c r="U49" s="31">
        <v>47822</v>
      </c>
      <c r="V49" s="32">
        <v>0.48958333333333331</v>
      </c>
      <c r="W49" s="14">
        <f>Tabela2132141847515559[[#This Row],[Hídrica]]*$W$98/$B$98</f>
        <v>4187.4058909444993</v>
      </c>
      <c r="X49" s="14">
        <f>Tabela2132141847515559[[#This Row],[Eólica]]*$X$98/$C$98</f>
        <v>4841.2639560848529</v>
      </c>
      <c r="Y49" s="14">
        <f>Tabela2132141847515559[[#This Row],[Solar]]*$Y$98/$D$98</f>
        <v>5730.5940252776718</v>
      </c>
      <c r="Z49" s="14">
        <f>Tabela2132141847515559[[#This Row],[Biomassa]]*$Z$98/$E$98</f>
        <v>720.87685714285726</v>
      </c>
      <c r="AA49" s="15">
        <v>0.19369666429489643</v>
      </c>
      <c r="AB49" s="14">
        <f>Tabela2132141847515559[[#This Row],[Gás Natural - Ciclo Combinado]]*$AB$98/$G$98</f>
        <v>0.14172323759791125</v>
      </c>
      <c r="AC49" s="14">
        <f>Tabela2132[[#This Row],[Gás natural - Cogeração]]*$AC$98/$H$98</f>
        <v>337.59437086092714</v>
      </c>
      <c r="AD49" s="14">
        <v>0</v>
      </c>
      <c r="AE49" s="14">
        <f>Tabela2132141847515559[[#This Row],[Outra Térmica]]*$AE$98/$J$98</f>
        <v>0.51964285714285718</v>
      </c>
      <c r="AF49" s="14">
        <f>Tabela2132141847515559[[#This Row],[Importação]]*$AF$98/$K$98</f>
        <v>2149.2653631284916</v>
      </c>
      <c r="AG49" s="14">
        <f>Tabela2132141847515559[[#This Row],[Exportação]]*$AG$98/$L$98</f>
        <v>0</v>
      </c>
      <c r="AH49" s="14">
        <f>Tabela2132141847515559[[#This Row],[Bombagem]]*$AH$98/$M$98</f>
        <v>721.30602510460255</v>
      </c>
      <c r="AI49" s="14">
        <f>Tabela2132141847515559[[#This Row],[Consumo]]*(1+0.0077)^7*(1+0.0046)^10</f>
        <v>8890.9733472389271</v>
      </c>
      <c r="AJ49" s="14">
        <f>Tabela21324121646505458[[#This Row],[Consumption]]+Tabela21324121646505458[[#This Row],[Pumping]]</f>
        <v>9612.2793723435298</v>
      </c>
      <c r="AK49" s="14">
        <f>Tabela21324121646505458[[#This Row],[Cons+Pump]]+Tabela21324121646505458[[#This Row],[Exportation]]</f>
        <v>9612.2793723435298</v>
      </c>
      <c r="AL49" s="14">
        <f>SUM(Tabela21324121646505458[[#This Row],[Hydro]:[Other thermal]])</f>
        <v>15818.590163069843</v>
      </c>
      <c r="AM49" s="14">
        <f>Tabela21324121646505458[[#This Row],[Production]]-Tabela21324121646505458[[#This Row],[Cons+Pump]]</f>
        <v>6206.3107907263129</v>
      </c>
      <c r="AN49" s="14">
        <f>IF(Tabela21324121646505458[[#This Row],[Interconnection flow]]&lt;0,-1,IF(Tabela21324121646505458[[#This Row],[Interconnection flow]]&gt;0,1,0))</f>
        <v>1</v>
      </c>
      <c r="AO4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206.3107907263129</v>
      </c>
      <c r="AP4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4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0" spans="1:43" x14ac:dyDescent="0.2">
      <c r="A50" t="s">
        <v>621</v>
      </c>
      <c r="B50" s="15">
        <v>4595.1000000000004</v>
      </c>
      <c r="C50" s="15">
        <v>1492.1</v>
      </c>
      <c r="D50" s="15">
        <v>721.5</v>
      </c>
      <c r="E50" s="15">
        <v>345.2</v>
      </c>
      <c r="F50" s="15">
        <v>0</v>
      </c>
      <c r="G50" s="15">
        <v>0.4</v>
      </c>
      <c r="H50" s="15">
        <v>220.5</v>
      </c>
      <c r="I50" s="15">
        <v>0</v>
      </c>
      <c r="J50" s="15">
        <v>30.3</v>
      </c>
      <c r="K50" s="15">
        <v>1343.1</v>
      </c>
      <c r="L50" s="15">
        <v>0</v>
      </c>
      <c r="M50" s="15">
        <v>717.2</v>
      </c>
      <c r="N50" s="15">
        <v>8019</v>
      </c>
      <c r="O50" s="7">
        <f t="shared" si="1"/>
        <v>8748.2000000000007</v>
      </c>
      <c r="P50" s="7">
        <f t="shared" si="0"/>
        <v>8736.2000000000007</v>
      </c>
      <c r="Q50" s="7">
        <f t="shared" si="2"/>
        <v>12</v>
      </c>
      <c r="R50" s="1"/>
      <c r="U50" s="31">
        <v>47822</v>
      </c>
      <c r="V50" s="32">
        <v>0.5</v>
      </c>
      <c r="W50" s="14">
        <f>Tabela2132141847515559[[#This Row],[Hídrica]]*$W$98/$B$98</f>
        <v>4585.0328383641681</v>
      </c>
      <c r="X50" s="14">
        <f>Tabela2132141847515559[[#This Row],[Eólica]]*$X$98/$C$98</f>
        <v>4810.3149423148488</v>
      </c>
      <c r="Y50" s="14">
        <f>Tabela2132141847515559[[#This Row],[Solar]]*$Y$98/$D$98</f>
        <v>4871.7139027192643</v>
      </c>
      <c r="Z50" s="14">
        <f>Tabela2132141847515559[[#This Row],[Biomassa]]*$Z$98/$E$98</f>
        <v>719.00228571428568</v>
      </c>
      <c r="AA50" s="15">
        <v>0.16932440774429072</v>
      </c>
      <c r="AB50" s="14">
        <f>Tabela2132141847515559[[#This Row],[Gás Natural - Ciclo Combinado]]*$AB$98/$G$98</f>
        <v>0.14172323759791125</v>
      </c>
      <c r="AC50" s="14">
        <f>Tabela2132[[#This Row],[Gás natural - Cogeração]]*$AC$98/$H$98</f>
        <v>334.89900662251654</v>
      </c>
      <c r="AD50" s="14">
        <v>0</v>
      </c>
      <c r="AE50" s="14">
        <f>Tabela2132141847515559[[#This Row],[Outra Térmica]]*$AE$98/$J$98</f>
        <v>0.54107142857142854</v>
      </c>
      <c r="AF50" s="14">
        <f>Tabela2132141847515559[[#This Row],[Importação]]*$AF$98/$K$98</f>
        <v>1763.2877094972066</v>
      </c>
      <c r="AG50" s="14">
        <f>Tabela2132141847515559[[#This Row],[Exportação]]*$AG$98/$L$98</f>
        <v>0</v>
      </c>
      <c r="AH50" s="14">
        <f>Tabela2132141847515559[[#This Row],[Bombagem]]*$AH$98/$M$98</f>
        <v>718.80044630404461</v>
      </c>
      <c r="AI50" s="14">
        <f>Tabela2132141847515559[[#This Row],[Consumo]]*(1+0.0077)^7*(1+0.0046)^10</f>
        <v>8858.7156471644557</v>
      </c>
      <c r="AJ50" s="14">
        <f>Tabela21324121646505458[[#This Row],[Consumption]]+Tabela21324121646505458[[#This Row],[Pumping]]</f>
        <v>9577.5160934685009</v>
      </c>
      <c r="AK50" s="14">
        <f>Tabela21324121646505458[[#This Row],[Cons+Pump]]+Tabela21324121646505458[[#This Row],[Exportation]]</f>
        <v>9577.5160934685009</v>
      </c>
      <c r="AL50" s="14">
        <f>SUM(Tabela21324121646505458[[#This Row],[Hydro]:[Other thermal]])</f>
        <v>15321.815094808997</v>
      </c>
      <c r="AM50" s="14">
        <f>Tabela21324121646505458[[#This Row],[Production]]-Tabela21324121646505458[[#This Row],[Cons+Pump]]</f>
        <v>5744.299001340496</v>
      </c>
      <c r="AN50" s="14">
        <f>IF(Tabela21324121646505458[[#This Row],[Interconnection flow]]&lt;0,-1,IF(Tabela21324121646505458[[#This Row],[Interconnection flow]]&gt;0,1,0))</f>
        <v>1</v>
      </c>
      <c r="AO5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744.299001340496</v>
      </c>
      <c r="AP5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1" spans="1:43" x14ac:dyDescent="0.2">
      <c r="A51" t="s">
        <v>622</v>
      </c>
      <c r="B51" s="15">
        <v>4692.8999999999996</v>
      </c>
      <c r="C51" s="15">
        <v>1495.2</v>
      </c>
      <c r="D51" s="15">
        <v>763.6</v>
      </c>
      <c r="E51" s="15">
        <v>342.3</v>
      </c>
      <c r="F51" s="15">
        <v>0</v>
      </c>
      <c r="G51" s="15">
        <v>0.4</v>
      </c>
      <c r="H51" s="15">
        <v>219.2</v>
      </c>
      <c r="I51" s="15">
        <v>0</v>
      </c>
      <c r="J51" s="15">
        <v>29.5</v>
      </c>
      <c r="K51" s="15">
        <v>1260.3</v>
      </c>
      <c r="L51" s="15">
        <v>0</v>
      </c>
      <c r="M51" s="15">
        <v>718.2</v>
      </c>
      <c r="N51" s="15">
        <v>8073.3</v>
      </c>
      <c r="O51" s="7">
        <f t="shared" si="1"/>
        <v>8803.4</v>
      </c>
      <c r="P51" s="7">
        <f t="shared" si="0"/>
        <v>8791.5</v>
      </c>
      <c r="Q51" s="7">
        <f t="shared" si="2"/>
        <v>11.899999999999636</v>
      </c>
      <c r="R51" s="1"/>
      <c r="U51" s="31">
        <v>47822</v>
      </c>
      <c r="V51" s="32">
        <v>0.51041666666666663</v>
      </c>
      <c r="W51" s="14">
        <f>Tabela2132141847515559[[#This Row],[Hídrica]]*$W$98/$B$98</f>
        <v>4682.6185735150921</v>
      </c>
      <c r="X51" s="14">
        <f>Tabela2132141847515559[[#This Row],[Eólica]]*$X$98/$C$98</f>
        <v>4820.3088946780799</v>
      </c>
      <c r="Y51" s="14">
        <f>Tabela2132141847515559[[#This Row],[Solar]]*$Y$98/$D$98</f>
        <v>5155.9816162389889</v>
      </c>
      <c r="Z51" s="14">
        <f>Tabela2132141847515559[[#This Row],[Biomassa]]*$Z$98/$E$98</f>
        <v>712.96199999999999</v>
      </c>
      <c r="AA51" s="15">
        <v>0.19726644909300489</v>
      </c>
      <c r="AB51" s="14">
        <f>Tabela2132141847515559[[#This Row],[Gás Natural - Ciclo Combinado]]*$AB$98/$G$98</f>
        <v>0.14172323759791125</v>
      </c>
      <c r="AC51" s="14">
        <f>Tabela2132[[#This Row],[Gás natural - Cogeração]]*$AC$98/$H$98</f>
        <v>333.8208609271523</v>
      </c>
      <c r="AD51" s="14">
        <v>0</v>
      </c>
      <c r="AE51" s="14">
        <f>Tabela2132141847515559[[#This Row],[Outra Térmica]]*$AE$98/$J$98</f>
        <v>0.5267857142857143</v>
      </c>
      <c r="AF51" s="14">
        <f>Tabela2132141847515559[[#This Row],[Importação]]*$AF$98/$K$98</f>
        <v>1654.5837988826815</v>
      </c>
      <c r="AG51" s="14">
        <f>Tabela2132141847515559[[#This Row],[Exportação]]*$AG$98/$L$98</f>
        <v>0</v>
      </c>
      <c r="AH51" s="14">
        <f>Tabela2132141847515559[[#This Row],[Bombagem]]*$AH$98/$M$98</f>
        <v>719.80267782426779</v>
      </c>
      <c r="AI51" s="14">
        <f>Tabela2132141847515559[[#This Row],[Consumo]]*(1+0.0077)^7*(1+0.0046)^10</f>
        <v>8918.7017127139043</v>
      </c>
      <c r="AJ51" s="14">
        <f>Tabela21324121646505458[[#This Row],[Consumption]]+Tabela21324121646505458[[#This Row],[Pumping]]</f>
        <v>9638.5043905381717</v>
      </c>
      <c r="AK51" s="14">
        <f>Tabela21324121646505458[[#This Row],[Cons+Pump]]+Tabela21324121646505458[[#This Row],[Exportation]]</f>
        <v>9638.5043905381717</v>
      </c>
      <c r="AL51" s="14">
        <f>SUM(Tabela21324121646505458[[#This Row],[Hydro]:[Other thermal]])</f>
        <v>15706.557720760287</v>
      </c>
      <c r="AM51" s="14">
        <f>Tabela21324121646505458[[#This Row],[Production]]-Tabela21324121646505458[[#This Row],[Cons+Pump]]</f>
        <v>6068.0533302221156</v>
      </c>
      <c r="AN51" s="14">
        <f>IF(Tabela21324121646505458[[#This Row],[Interconnection flow]]&lt;0,-1,IF(Tabela21324121646505458[[#This Row],[Interconnection flow]]&gt;0,1,0))</f>
        <v>1</v>
      </c>
      <c r="AO5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068.0533302221156</v>
      </c>
      <c r="AP5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2" spans="1:43" x14ac:dyDescent="0.2">
      <c r="A52" t="s">
        <v>623</v>
      </c>
      <c r="B52" s="15">
        <v>4689.8999999999996</v>
      </c>
      <c r="C52" s="15">
        <v>1439.8</v>
      </c>
      <c r="D52" s="15">
        <v>751.4</v>
      </c>
      <c r="E52" s="15">
        <v>335.4</v>
      </c>
      <c r="F52" s="15">
        <v>0</v>
      </c>
      <c r="G52" s="15">
        <v>0</v>
      </c>
      <c r="H52" s="15">
        <v>219.8</v>
      </c>
      <c r="I52" s="15">
        <v>0</v>
      </c>
      <c r="J52" s="15">
        <v>29.6</v>
      </c>
      <c r="K52" s="15">
        <v>1185.5</v>
      </c>
      <c r="L52" s="15">
        <v>0</v>
      </c>
      <c r="M52" s="15">
        <v>717.5</v>
      </c>
      <c r="N52" s="15">
        <v>7921.4</v>
      </c>
      <c r="O52" s="7">
        <f t="shared" si="1"/>
        <v>8651.4</v>
      </c>
      <c r="P52" s="7">
        <f t="shared" si="0"/>
        <v>8638.9</v>
      </c>
      <c r="Q52" s="7">
        <f t="shared" si="2"/>
        <v>12.5</v>
      </c>
      <c r="R52" s="1"/>
      <c r="U52" s="31">
        <v>47822</v>
      </c>
      <c r="V52" s="32">
        <v>0.52083333333333337</v>
      </c>
      <c r="W52" s="14">
        <f>Tabela2132141847515559[[#This Row],[Hídrica]]*$W$98/$B$98</f>
        <v>4679.6251460564745</v>
      </c>
      <c r="X52" s="14">
        <f>Tabela2132141847515559[[#This Row],[Eólica]]*$X$98/$C$98</f>
        <v>4641.7072943803496</v>
      </c>
      <c r="Y52" s="14">
        <f>Tabela2132141847515559[[#This Row],[Solar]]*$Y$98/$D$98</f>
        <v>5073.6047491382615</v>
      </c>
      <c r="Z52" s="14">
        <f>Tabela2132141847515559[[#This Row],[Biomassa]]*$Z$98/$E$98</f>
        <v>698.59028571428564</v>
      </c>
      <c r="AA52" s="15">
        <v>0.199051341492059</v>
      </c>
      <c r="AB52" s="14">
        <f>Tabela2132141847515559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47515559[[#This Row],[Outra Térmica]]*$AE$98/$J$98</f>
        <v>0.52857142857142858</v>
      </c>
      <c r="AF52" s="14">
        <f>Tabela2132141847515559[[#This Row],[Importação]]*$AF$98/$K$98</f>
        <v>1556.3826815642458</v>
      </c>
      <c r="AG52" s="14">
        <f>Tabela2132141847515559[[#This Row],[Exportação]]*$AG$98/$L$98</f>
        <v>0</v>
      </c>
      <c r="AH52" s="14">
        <f>Tabela2132141847515559[[#This Row],[Bombagem]]*$AH$98/$M$98</f>
        <v>719.10111576011161</v>
      </c>
      <c r="AI52" s="14">
        <f>Tabela2132141847515559[[#This Row],[Consumo]]*(1+0.0077)^7*(1+0.0046)^10</f>
        <v>8750.8953893812832</v>
      </c>
      <c r="AJ52" s="14">
        <f>Tabela21324121646505458[[#This Row],[Consumption]]+Tabela21324121646505458[[#This Row],[Pumping]]</f>
        <v>9469.9965051413947</v>
      </c>
      <c r="AK52" s="14">
        <f>Tabela21324121646505458[[#This Row],[Cons+Pump]]+Tabela21324121646505458[[#This Row],[Exportation]]</f>
        <v>9469.9965051413947</v>
      </c>
      <c r="AL52" s="14">
        <f>SUM(Tabela21324121646505458[[#This Row],[Hydro]:[Other thermal]])</f>
        <v>15427.536886138905</v>
      </c>
      <c r="AM52" s="14">
        <f>Tabela21324121646505458[[#This Row],[Production]]-Tabela21324121646505458[[#This Row],[Cons+Pump]]</f>
        <v>5957.5403809975105</v>
      </c>
      <c r="AN52" s="14">
        <f>IF(Tabela21324121646505458[[#This Row],[Interconnection flow]]&lt;0,-1,IF(Tabela21324121646505458[[#This Row],[Interconnection flow]]&gt;0,1,0))</f>
        <v>1</v>
      </c>
      <c r="AO5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957.5403809975105</v>
      </c>
      <c r="AP5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3" spans="1:43" x14ac:dyDescent="0.2">
      <c r="A53" t="s">
        <v>624</v>
      </c>
      <c r="B53" s="15">
        <v>4555.1000000000004</v>
      </c>
      <c r="C53" s="15">
        <v>1525.6</v>
      </c>
      <c r="D53" s="15">
        <v>704.1</v>
      </c>
      <c r="E53" s="15">
        <v>333.6</v>
      </c>
      <c r="F53" s="15">
        <v>0</v>
      </c>
      <c r="G53" s="15">
        <v>0.4</v>
      </c>
      <c r="H53" s="15">
        <v>217.7</v>
      </c>
      <c r="I53" s="15">
        <v>0</v>
      </c>
      <c r="J53" s="15">
        <v>28.4</v>
      </c>
      <c r="K53" s="15">
        <v>1299.5</v>
      </c>
      <c r="L53" s="15">
        <v>0</v>
      </c>
      <c r="M53" s="15">
        <v>719.4</v>
      </c>
      <c r="N53" s="15">
        <v>7933.3</v>
      </c>
      <c r="O53" s="7">
        <f t="shared" si="1"/>
        <v>8664.4000000000015</v>
      </c>
      <c r="P53" s="7">
        <f t="shared" si="0"/>
        <v>8652.7000000000007</v>
      </c>
      <c r="Q53" s="7">
        <f t="shared" si="2"/>
        <v>11.700000000000728</v>
      </c>
      <c r="R53" s="1"/>
      <c r="U53" s="31">
        <v>47822</v>
      </c>
      <c r="V53" s="32">
        <v>0.53125</v>
      </c>
      <c r="W53" s="14">
        <f>Tabela2132141847515559[[#This Row],[Hídrica]]*$W$98/$B$98</f>
        <v>4545.1204722492703</v>
      </c>
      <c r="X53" s="14">
        <f>Tabela2132141847515559[[#This Row],[Eólica]]*$X$98/$C$98</f>
        <v>4918.3141049497581</v>
      </c>
      <c r="Y53" s="14">
        <f>Tabela2132141847515559[[#This Row],[Solar]]*$Y$98/$D$98</f>
        <v>4754.225584067407</v>
      </c>
      <c r="Z53" s="14">
        <f>Tabela2132141847515559[[#This Row],[Biomassa]]*$Z$98/$E$98</f>
        <v>694.84114285714293</v>
      </c>
      <c r="AA53" s="15">
        <v>0.20083623389111321</v>
      </c>
      <c r="AB53" s="14">
        <f>Tabela2132141847515559[[#This Row],[Gás Natural - Ciclo Combinado]]*$AB$98/$G$98</f>
        <v>0.14172323759791125</v>
      </c>
      <c r="AC53" s="14">
        <f>Tabela2132[[#This Row],[Gás natural - Cogeração]]*$AC$98/$H$98</f>
        <v>333.14701986754966</v>
      </c>
      <c r="AD53" s="14">
        <v>0</v>
      </c>
      <c r="AE53" s="14">
        <f>Tabela2132141847515559[[#This Row],[Outra Térmica]]*$AE$98/$J$98</f>
        <v>0.50714285714285712</v>
      </c>
      <c r="AF53" s="14">
        <f>Tabela2132141847515559[[#This Row],[Importação]]*$AF$98/$K$98</f>
        <v>1706.0474860335196</v>
      </c>
      <c r="AG53" s="14">
        <f>Tabela2132141847515559[[#This Row],[Exportação]]*$AG$98/$L$98</f>
        <v>0</v>
      </c>
      <c r="AH53" s="14">
        <f>Tabela2132141847515559[[#This Row],[Bombagem]]*$AH$98/$M$98</f>
        <v>721.00535564853544</v>
      </c>
      <c r="AI53" s="14">
        <f>Tabela2132141847515559[[#This Row],[Consumo]]*(1+0.0077)^7*(1+0.0046)^10</f>
        <v>8764.0415068773873</v>
      </c>
      <c r="AJ53" s="14">
        <f>Tabela21324121646505458[[#This Row],[Consumption]]+Tabela21324121646505458[[#This Row],[Pumping]]</f>
        <v>9485.0468625259236</v>
      </c>
      <c r="AK53" s="14">
        <f>Tabela21324121646505458[[#This Row],[Cons+Pump]]+Tabela21324121646505458[[#This Row],[Exportation]]</f>
        <v>9485.0468625259236</v>
      </c>
      <c r="AL53" s="14">
        <f>SUM(Tabela21324121646505458[[#This Row],[Hydro]:[Other thermal]])</f>
        <v>15246.498026319758</v>
      </c>
      <c r="AM53" s="14">
        <f>Tabela21324121646505458[[#This Row],[Production]]-Tabela21324121646505458[[#This Row],[Cons+Pump]]</f>
        <v>5761.451163793834</v>
      </c>
      <c r="AN53" s="14">
        <f>IF(Tabela21324121646505458[[#This Row],[Interconnection flow]]&lt;0,-1,IF(Tabela21324121646505458[[#This Row],[Interconnection flow]]&gt;0,1,0))</f>
        <v>1</v>
      </c>
      <c r="AO5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761.451163793834</v>
      </c>
      <c r="AP5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4" spans="1:43" x14ac:dyDescent="0.2">
      <c r="A54" t="s">
        <v>625</v>
      </c>
      <c r="B54" s="15">
        <v>4266.6000000000004</v>
      </c>
      <c r="C54" s="15">
        <v>1690.2</v>
      </c>
      <c r="D54" s="15">
        <v>723.3</v>
      </c>
      <c r="E54" s="15">
        <v>338.8</v>
      </c>
      <c r="F54" s="15">
        <v>0</v>
      </c>
      <c r="G54" s="15">
        <v>0.4</v>
      </c>
      <c r="H54" s="15">
        <v>216.8</v>
      </c>
      <c r="I54" s="15">
        <v>0</v>
      </c>
      <c r="J54" s="15">
        <v>28.9</v>
      </c>
      <c r="K54" s="15">
        <v>1395.8</v>
      </c>
      <c r="L54" s="15">
        <v>0</v>
      </c>
      <c r="M54" s="15">
        <v>718.8</v>
      </c>
      <c r="N54" s="15">
        <v>7930.2</v>
      </c>
      <c r="O54" s="7">
        <f t="shared" si="1"/>
        <v>8660.7999999999993</v>
      </c>
      <c r="P54" s="7">
        <f t="shared" si="0"/>
        <v>8649</v>
      </c>
      <c r="Q54" s="7">
        <f t="shared" si="2"/>
        <v>11.799999999999272</v>
      </c>
      <c r="R54" s="1"/>
      <c r="U54" s="31">
        <v>47822</v>
      </c>
      <c r="V54" s="32">
        <v>0.54166666666666663</v>
      </c>
      <c r="W54" s="14">
        <f>Tabela2132141847515559[[#This Row],[Hídrica]]*$W$98/$B$98</f>
        <v>4257.2525316455703</v>
      </c>
      <c r="X54" s="14">
        <f>Tabela2132141847515559[[#This Row],[Eólica]]*$X$98/$C$98</f>
        <v>5448.9607368812804</v>
      </c>
      <c r="Y54" s="14">
        <f>Tabela2132141847515559[[#This Row],[Solar]]*$Y$98/$D$98</f>
        <v>4883.8678667177328</v>
      </c>
      <c r="Z54" s="14">
        <f>Tabela2132141847515559[[#This Row],[Biomassa]]*$Z$98/$E$98</f>
        <v>705.67200000000003</v>
      </c>
      <c r="AA54" s="15">
        <v>0.23589834177543753</v>
      </c>
      <c r="AB54" s="14">
        <f>Tabela2132141847515559[[#This Row],[Gás Natural - Ciclo Combinado]]*$AB$98/$G$98</f>
        <v>0.14172323759791125</v>
      </c>
      <c r="AC54" s="14">
        <f>Tabela2132[[#This Row],[Gás natural - Cogeração]]*$AC$98/$H$98</f>
        <v>332.60794701986759</v>
      </c>
      <c r="AD54" s="14">
        <v>0</v>
      </c>
      <c r="AE54" s="14">
        <f>Tabela2132141847515559[[#This Row],[Outra Térmica]]*$AE$98/$J$98</f>
        <v>0.51607142857142851</v>
      </c>
      <c r="AF54" s="14">
        <f>Tabela2132141847515559[[#This Row],[Importação]]*$AF$98/$K$98</f>
        <v>1832.4748603351954</v>
      </c>
      <c r="AG54" s="14">
        <f>Tabela2132141847515559[[#This Row],[Exportação]]*$AG$98/$L$98</f>
        <v>0</v>
      </c>
      <c r="AH54" s="14">
        <f>Tabela2132141847515559[[#This Row],[Bombagem]]*$AH$98/$M$98</f>
        <v>720.40401673640167</v>
      </c>
      <c r="AI54" s="14">
        <f>Tabela2132141847515559[[#This Row],[Consumo]]*(1+0.0077)^7*(1+0.0046)^10</f>
        <v>8760.6168880338646</v>
      </c>
      <c r="AJ54" s="14">
        <f>Tabela21324121646505458[[#This Row],[Consumption]]+Tabela21324121646505458[[#This Row],[Pumping]]</f>
        <v>9481.0209047702665</v>
      </c>
      <c r="AK54" s="14">
        <f>Tabela21324121646505458[[#This Row],[Cons+Pump]]+Tabela21324121646505458[[#This Row],[Exportation]]</f>
        <v>9481.0209047702665</v>
      </c>
      <c r="AL54" s="14">
        <f>SUM(Tabela21324121646505458[[#This Row],[Hydro]:[Other thermal]])</f>
        <v>15629.254775272399</v>
      </c>
      <c r="AM54" s="14">
        <f>Tabela21324121646505458[[#This Row],[Production]]-Tabela21324121646505458[[#This Row],[Cons+Pump]]</f>
        <v>6148.233870502132</v>
      </c>
      <c r="AN54" s="14">
        <f>IF(Tabela21324121646505458[[#This Row],[Interconnection flow]]&lt;0,-1,IF(Tabela21324121646505458[[#This Row],[Interconnection flow]]&gt;0,1,0))</f>
        <v>1</v>
      </c>
      <c r="AO5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148.233870502132</v>
      </c>
      <c r="AP5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5" spans="1:43" x14ac:dyDescent="0.2">
      <c r="A55" t="s">
        <v>626</v>
      </c>
      <c r="B55" s="15">
        <v>4008.6</v>
      </c>
      <c r="C55" s="15">
        <v>1877.6</v>
      </c>
      <c r="D55" s="15">
        <v>700.9</v>
      </c>
      <c r="E55" s="15">
        <v>339.9</v>
      </c>
      <c r="F55" s="15">
        <v>0</v>
      </c>
      <c r="G55" s="15">
        <v>0.4</v>
      </c>
      <c r="H55" s="15">
        <v>216.5</v>
      </c>
      <c r="I55" s="15">
        <v>0</v>
      </c>
      <c r="J55" s="15">
        <v>29.8</v>
      </c>
      <c r="K55" s="15">
        <v>1427.5</v>
      </c>
      <c r="L55" s="15">
        <v>0</v>
      </c>
      <c r="M55" s="15">
        <v>719</v>
      </c>
      <c r="N55" s="15">
        <v>7868.6</v>
      </c>
      <c r="O55" s="7">
        <f t="shared" si="1"/>
        <v>8601.1999999999989</v>
      </c>
      <c r="P55" s="7">
        <f t="shared" si="0"/>
        <v>8587.6</v>
      </c>
      <c r="Q55" s="7">
        <f t="shared" si="2"/>
        <v>13.599999999998545</v>
      </c>
      <c r="R55" s="1"/>
      <c r="U55" s="31">
        <v>47822</v>
      </c>
      <c r="V55" s="32">
        <v>0.55208333333333337</v>
      </c>
      <c r="W55" s="14">
        <f>Tabela2132141847515559[[#This Row],[Hídrica]]*$W$98/$B$98</f>
        <v>3999.8177702044791</v>
      </c>
      <c r="X55" s="14">
        <f>Tabela2132141847515559[[#This Row],[Eólica]]*$X$98/$C$98</f>
        <v>6053.1112765165608</v>
      </c>
      <c r="Y55" s="14">
        <f>Tabela2132141847515559[[#This Row],[Solar]]*$Y$98/$D$98</f>
        <v>4732.6185369590194</v>
      </c>
      <c r="Z55" s="14">
        <f>Tabela2132141847515559[[#This Row],[Biomassa]]*$Z$98/$E$98</f>
        <v>707.96314285714277</v>
      </c>
      <c r="AA55" s="15">
        <v>0.20440601868922154</v>
      </c>
      <c r="AB55" s="14">
        <f>Tabela2132141847515559[[#This Row],[Gás Natural - Ciclo Combinado]]*$AB$98/$G$98</f>
        <v>0.14172323759791125</v>
      </c>
      <c r="AC55" s="14">
        <f>Tabela2132[[#This Row],[Gás natural - Cogeração]]*$AC$98/$H$98</f>
        <v>332.20364238410593</v>
      </c>
      <c r="AD55" s="14">
        <v>0</v>
      </c>
      <c r="AE55" s="14">
        <f>Tabela2132141847515559[[#This Row],[Outra Térmica]]*$AE$98/$J$98</f>
        <v>0.53214285714285714</v>
      </c>
      <c r="AF55" s="14">
        <f>Tabela2132141847515559[[#This Row],[Importação]]*$AF$98/$K$98</f>
        <v>1874.0921787709497</v>
      </c>
      <c r="AG55" s="14">
        <f>Tabela2132141847515559[[#This Row],[Exportação]]*$AG$98/$L$98</f>
        <v>0</v>
      </c>
      <c r="AH55" s="14">
        <f>Tabela2132141847515559[[#This Row],[Bombagem]]*$AH$98/$M$98</f>
        <v>720.60446304044626</v>
      </c>
      <c r="AI55" s="14">
        <f>Tabela2132141847515559[[#This Row],[Consumo]]*(1+0.0077)^7*(1+0.0046)^10</f>
        <v>8692.5663974657982</v>
      </c>
      <c r="AJ55" s="14">
        <f>Tabela21324121646505458[[#This Row],[Consumption]]+Tabela21324121646505458[[#This Row],[Pumping]]</f>
        <v>9413.1708605062449</v>
      </c>
      <c r="AK55" s="14">
        <f>Tabela21324121646505458[[#This Row],[Cons+Pump]]+Tabela21324121646505458[[#This Row],[Exportation]]</f>
        <v>9413.1708605062449</v>
      </c>
      <c r="AL55" s="14">
        <f>SUM(Tabela21324121646505458[[#This Row],[Hydro]:[Other thermal]])</f>
        <v>15826.592641034735</v>
      </c>
      <c r="AM55" s="14">
        <f>Tabela21324121646505458[[#This Row],[Production]]-Tabela21324121646505458[[#This Row],[Cons+Pump]]</f>
        <v>6413.4217805284898</v>
      </c>
      <c r="AN55" s="14">
        <f>IF(Tabela21324121646505458[[#This Row],[Interconnection flow]]&lt;0,-1,IF(Tabela21324121646505458[[#This Row],[Interconnection flow]]&gt;0,1,0))</f>
        <v>1</v>
      </c>
      <c r="AO5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413.4217805284898</v>
      </c>
      <c r="AP5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6" spans="1:43" x14ac:dyDescent="0.2">
      <c r="A56" t="s">
        <v>627</v>
      </c>
      <c r="B56" s="15">
        <v>3890.5</v>
      </c>
      <c r="C56" s="15">
        <v>2021.1</v>
      </c>
      <c r="D56" s="15">
        <v>719.3</v>
      </c>
      <c r="E56" s="15">
        <v>344.5</v>
      </c>
      <c r="F56" s="15">
        <v>0</v>
      </c>
      <c r="G56" s="15">
        <v>0.4</v>
      </c>
      <c r="H56" s="15">
        <v>218.5</v>
      </c>
      <c r="I56" s="15">
        <v>0</v>
      </c>
      <c r="J56" s="15">
        <v>30.3</v>
      </c>
      <c r="K56" s="15">
        <v>1504.5</v>
      </c>
      <c r="L56" s="15">
        <v>0</v>
      </c>
      <c r="M56" s="15">
        <v>717.4</v>
      </c>
      <c r="N56" s="15">
        <v>7999.3</v>
      </c>
      <c r="O56" s="7">
        <f t="shared" si="1"/>
        <v>8729.1</v>
      </c>
      <c r="P56" s="7">
        <f t="shared" si="0"/>
        <v>8716.7000000000007</v>
      </c>
      <c r="Q56" s="7">
        <f t="shared" si="2"/>
        <v>12.399999999999636</v>
      </c>
      <c r="R56" s="1"/>
      <c r="U56" s="31">
        <v>47822</v>
      </c>
      <c r="V56" s="32">
        <v>0.5625</v>
      </c>
      <c r="W56" s="14">
        <f>Tabela2132141847515559[[#This Row],[Hídrica]]*$W$98/$B$98</f>
        <v>3881.9765092502435</v>
      </c>
      <c r="X56" s="14">
        <f>Tabela2132141847515559[[#This Row],[Eólica]]*$X$98/$C$98</f>
        <v>6515.7345552660963</v>
      </c>
      <c r="Y56" s="14">
        <f>Tabela2132141847515559[[#This Row],[Solar]]*$Y$98/$D$98</f>
        <v>4856.8590578322483</v>
      </c>
      <c r="Z56" s="14">
        <f>Tabela2132141847515559[[#This Row],[Biomassa]]*$Z$98/$E$98</f>
        <v>717.54428571428571</v>
      </c>
      <c r="AA56" s="15">
        <v>0.20619091108827575</v>
      </c>
      <c r="AB56" s="14">
        <f>Tabela2132141847515559[[#This Row],[Gás Natural - Ciclo Combinado]]*$AB$98/$G$98</f>
        <v>0.14172323759791125</v>
      </c>
      <c r="AC56" s="14">
        <f>Tabela2132[[#This Row],[Gás natural - Cogeração]]*$AC$98/$H$98</f>
        <v>332.06887417218542</v>
      </c>
      <c r="AD56" s="14">
        <v>0</v>
      </c>
      <c r="AE56" s="14">
        <f>Tabela2132141847515559[[#This Row],[Outra Térmica]]*$AE$98/$J$98</f>
        <v>0.54107142857142854</v>
      </c>
      <c r="AF56" s="14">
        <f>Tabela2132141847515559[[#This Row],[Importação]]*$AF$98/$K$98</f>
        <v>1975.18156424581</v>
      </c>
      <c r="AG56" s="14">
        <f>Tabela2132141847515559[[#This Row],[Exportação]]*$AG$98/$L$98</f>
        <v>0</v>
      </c>
      <c r="AH56" s="14">
        <f>Tabela2132141847515559[[#This Row],[Bombagem]]*$AH$98/$M$98</f>
        <v>719.0008926080892</v>
      </c>
      <c r="AI56" s="14">
        <f>Tabela2132141847515559[[#This Row],[Consumo]]*(1+0.0077)^7*(1+0.0046)^10</f>
        <v>8836.9527467717453</v>
      </c>
      <c r="AJ56" s="14">
        <f>Tabela21324121646505458[[#This Row],[Consumption]]+Tabela21324121646505458[[#This Row],[Pumping]]</f>
        <v>9555.9536393798353</v>
      </c>
      <c r="AK56" s="14">
        <f>Tabela21324121646505458[[#This Row],[Cons+Pump]]+Tabela21324121646505458[[#This Row],[Exportation]]</f>
        <v>9555.9536393798353</v>
      </c>
      <c r="AL56" s="14">
        <f>SUM(Tabela21324121646505458[[#This Row],[Hydro]:[Other thermal]])</f>
        <v>16305.072267812318</v>
      </c>
      <c r="AM56" s="14">
        <f>Tabela21324121646505458[[#This Row],[Production]]-Tabela21324121646505458[[#This Row],[Cons+Pump]]</f>
        <v>6749.1186284324831</v>
      </c>
      <c r="AN56" s="14">
        <f>IF(Tabela21324121646505458[[#This Row],[Interconnection flow]]&lt;0,-1,IF(Tabela21324121646505458[[#This Row],[Interconnection flow]]&gt;0,1,0))</f>
        <v>1</v>
      </c>
      <c r="AO5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749.1186284324831</v>
      </c>
      <c r="AP5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7" spans="1:43" x14ac:dyDescent="0.2">
      <c r="A57" t="s">
        <v>628</v>
      </c>
      <c r="B57" s="15">
        <v>3741.6</v>
      </c>
      <c r="C57" s="15">
        <v>2107.8000000000002</v>
      </c>
      <c r="D57" s="15">
        <v>697.8</v>
      </c>
      <c r="E57" s="15">
        <v>347.2</v>
      </c>
      <c r="F57" s="15">
        <v>0</v>
      </c>
      <c r="G57" s="15">
        <v>0.4</v>
      </c>
      <c r="H57" s="15">
        <v>219.2</v>
      </c>
      <c r="I57" s="15">
        <v>0</v>
      </c>
      <c r="J57" s="15">
        <v>30.6</v>
      </c>
      <c r="K57" s="15">
        <v>1624.3</v>
      </c>
      <c r="L57" s="15">
        <v>0</v>
      </c>
      <c r="M57" s="15">
        <v>717.4</v>
      </c>
      <c r="N57" s="15">
        <v>8038.5</v>
      </c>
      <c r="O57" s="7">
        <f t="shared" si="1"/>
        <v>8768.9</v>
      </c>
      <c r="P57" s="7">
        <f t="shared" si="0"/>
        <v>8755.9</v>
      </c>
      <c r="Q57" s="7">
        <f t="shared" si="2"/>
        <v>13</v>
      </c>
      <c r="R57" s="1"/>
      <c r="U57" s="31">
        <v>47822</v>
      </c>
      <c r="V57" s="32">
        <v>0.57291666666666663</v>
      </c>
      <c r="W57" s="14">
        <f>Tabela2132141847515559[[#This Row],[Hídrica]]*$W$98/$B$98</f>
        <v>3733.4027263875364</v>
      </c>
      <c r="X57" s="14">
        <f>Tabela2132141847515559[[#This Row],[Eólica]]*$X$98/$C$98</f>
        <v>6795.2428358764419</v>
      </c>
      <c r="Y57" s="14">
        <f>Tabela2132141847515559[[#This Row],[Solar]]*$Y$98/$D$98</f>
        <v>4711.6867100727686</v>
      </c>
      <c r="Z57" s="14">
        <f>Tabela2132141847515559[[#This Row],[Biomassa]]*$Z$98/$E$98</f>
        <v>723.16800000000001</v>
      </c>
      <c r="AA57" s="15">
        <v>0.20797580348732997</v>
      </c>
      <c r="AB57" s="14">
        <f>Tabela2132141847515559[[#This Row],[Gás Natural - Ciclo Combinado]]*$AB$98/$G$98</f>
        <v>0.14172323759791125</v>
      </c>
      <c r="AC57" s="14">
        <f>Tabela2132[[#This Row],[Gás natural - Cogeração]]*$AC$98/$H$98</f>
        <v>331.5298013245033</v>
      </c>
      <c r="AD57" s="14">
        <v>0</v>
      </c>
      <c r="AE57" s="14">
        <f>Tabela2132141847515559[[#This Row],[Outra Térmica]]*$AE$98/$J$98</f>
        <v>0.54642857142857149</v>
      </c>
      <c r="AF57" s="14">
        <f>Tabela2132141847515559[[#This Row],[Importação]]*$AF$98/$K$98</f>
        <v>2132.4608938547485</v>
      </c>
      <c r="AG57" s="14">
        <f>Tabela2132141847515559[[#This Row],[Exportação]]*$AG$98/$L$98</f>
        <v>0</v>
      </c>
      <c r="AH57" s="14">
        <f>Tabela2132141847515559[[#This Row],[Bombagem]]*$AH$98/$M$98</f>
        <v>719.0008926080892</v>
      </c>
      <c r="AI57" s="14">
        <f>Tabela2132141847515559[[#This Row],[Consumo]]*(1+0.0077)^7*(1+0.0046)^10</f>
        <v>8880.2576044059697</v>
      </c>
      <c r="AJ57" s="14">
        <f>Tabela21324121646505458[[#This Row],[Consumption]]+Tabela21324121646505458[[#This Row],[Pumping]]</f>
        <v>9599.2584970140597</v>
      </c>
      <c r="AK57" s="14">
        <f>Tabela21324121646505458[[#This Row],[Cons+Pump]]+Tabela21324121646505458[[#This Row],[Exportation]]</f>
        <v>9599.2584970140597</v>
      </c>
      <c r="AL57" s="14">
        <f>SUM(Tabela21324121646505458[[#This Row],[Hydro]:[Other thermal]])</f>
        <v>16295.926201273762</v>
      </c>
      <c r="AM57" s="14">
        <f>Tabela21324121646505458[[#This Row],[Production]]-Tabela21324121646505458[[#This Row],[Cons+Pump]]</f>
        <v>6696.6677042597021</v>
      </c>
      <c r="AN57" s="14">
        <f>IF(Tabela21324121646505458[[#This Row],[Interconnection flow]]&lt;0,-1,IF(Tabela21324121646505458[[#This Row],[Interconnection flow]]&gt;0,1,0))</f>
        <v>1</v>
      </c>
      <c r="AO5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696.6677042597021</v>
      </c>
      <c r="AP5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8" spans="1:43" x14ac:dyDescent="0.2">
      <c r="A58" t="s">
        <v>629</v>
      </c>
      <c r="B58" s="15">
        <v>3587.6</v>
      </c>
      <c r="C58" s="15">
        <v>2118.1999999999998</v>
      </c>
      <c r="D58" s="15">
        <v>670.1</v>
      </c>
      <c r="E58" s="15">
        <v>342.3</v>
      </c>
      <c r="F58" s="15">
        <v>0</v>
      </c>
      <c r="G58" s="15">
        <v>0</v>
      </c>
      <c r="H58" s="15">
        <v>220.5</v>
      </c>
      <c r="I58" s="15">
        <v>0</v>
      </c>
      <c r="J58" s="15">
        <v>29.9</v>
      </c>
      <c r="K58" s="15">
        <v>1859.5</v>
      </c>
      <c r="L58" s="15">
        <v>0</v>
      </c>
      <c r="M58" s="15">
        <v>717.4</v>
      </c>
      <c r="N58" s="15">
        <v>8097.5</v>
      </c>
      <c r="O58" s="7">
        <f t="shared" si="1"/>
        <v>8828.0999999999985</v>
      </c>
      <c r="P58" s="7">
        <f t="shared" si="0"/>
        <v>8814.9</v>
      </c>
      <c r="Q58" s="7">
        <f t="shared" si="2"/>
        <v>13.199999999998909</v>
      </c>
      <c r="R58" s="1"/>
      <c r="U58" s="31">
        <v>47822</v>
      </c>
      <c r="V58" s="32">
        <v>0.58333333333333337</v>
      </c>
      <c r="W58" s="14">
        <f>Tabela2132141847515559[[#This Row],[Hídrica]]*$W$98/$B$98</f>
        <v>3579.7401168451802</v>
      </c>
      <c r="X58" s="14">
        <f>Tabela2132141847515559[[#This Row],[Eólica]]*$X$98/$C$98</f>
        <v>6828.7709341272794</v>
      </c>
      <c r="Y58" s="14">
        <f>Tabela2132141847515559[[#This Row],[Solar]]*$Y$98/$D$98</f>
        <v>4524.6507085407893</v>
      </c>
      <c r="Z58" s="14">
        <f>Tabela2132141847515559[[#This Row],[Biomassa]]*$Z$98/$E$98</f>
        <v>712.96199999999999</v>
      </c>
      <c r="AA58" s="15">
        <v>0.25848259951354718</v>
      </c>
      <c r="AB58" s="14">
        <f>Tabela2132141847515559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47515559[[#This Row],[Outra Térmica]]*$AE$98/$J$98</f>
        <v>0.53392857142857142</v>
      </c>
      <c r="AF58" s="14">
        <f>Tabela2132141847515559[[#This Row],[Importação]]*$AF$98/$K$98</f>
        <v>2441.2430167597763</v>
      </c>
      <c r="AG58" s="14">
        <f>Tabela2132141847515559[[#This Row],[Exportação]]*$AG$98/$L$98</f>
        <v>0</v>
      </c>
      <c r="AH58" s="14">
        <f>Tabela2132141847515559[[#This Row],[Bombagem]]*$AH$98/$M$98</f>
        <v>719.0008926080892</v>
      </c>
      <c r="AI58" s="14">
        <f>Tabela2132141847515559[[#This Row],[Consumo]]*(1+0.0077)^7*(1+0.0046)^10</f>
        <v>8945.4358340085018</v>
      </c>
      <c r="AJ58" s="14">
        <f>Tabela21324121646505458[[#This Row],[Consumption]]+Tabela21324121646505458[[#This Row],[Pumping]]</f>
        <v>9664.4367266165918</v>
      </c>
      <c r="AK58" s="14">
        <f>Tabela21324121646505458[[#This Row],[Cons+Pump]]+Tabela21324121646505458[[#This Row],[Exportation]]</f>
        <v>9664.4367266165918</v>
      </c>
      <c r="AL58" s="14">
        <f>SUM(Tabela21324121646505458[[#This Row],[Hydro]:[Other thermal]])</f>
        <v>15978.715508432533</v>
      </c>
      <c r="AM58" s="14">
        <f>Tabela21324121646505458[[#This Row],[Production]]-Tabela21324121646505458[[#This Row],[Cons+Pump]]</f>
        <v>6314.2787818159413</v>
      </c>
      <c r="AN58" s="14">
        <f>IF(Tabela21324121646505458[[#This Row],[Interconnection flow]]&lt;0,-1,IF(Tabela21324121646505458[[#This Row],[Interconnection flow]]&gt;0,1,0))</f>
        <v>1</v>
      </c>
      <c r="AO5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314.2787818159413</v>
      </c>
      <c r="AP5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9" spans="1:43" x14ac:dyDescent="0.2">
      <c r="A59" t="s">
        <v>630</v>
      </c>
      <c r="B59" s="15">
        <v>3615.5</v>
      </c>
      <c r="C59" s="15">
        <v>2071.3000000000002</v>
      </c>
      <c r="D59" s="15">
        <v>587.6</v>
      </c>
      <c r="E59" s="15">
        <v>348.4</v>
      </c>
      <c r="F59" s="15">
        <v>0</v>
      </c>
      <c r="G59" s="15">
        <v>0.4</v>
      </c>
      <c r="H59" s="15">
        <v>220.4</v>
      </c>
      <c r="I59" s="15">
        <v>0</v>
      </c>
      <c r="J59" s="15">
        <v>29.9</v>
      </c>
      <c r="K59" s="15">
        <v>2020.3</v>
      </c>
      <c r="L59" s="15">
        <v>0</v>
      </c>
      <c r="M59" s="15">
        <v>716.6</v>
      </c>
      <c r="N59" s="15">
        <v>8163.7</v>
      </c>
      <c r="O59" s="7">
        <f t="shared" si="1"/>
        <v>8893.7999999999993</v>
      </c>
      <c r="P59" s="7">
        <f t="shared" si="0"/>
        <v>8880.2999999999993</v>
      </c>
      <c r="Q59" s="7">
        <f t="shared" si="2"/>
        <v>13.5</v>
      </c>
      <c r="R59" s="1"/>
      <c r="U59" s="31">
        <v>47822</v>
      </c>
      <c r="V59" s="32">
        <v>0.59375</v>
      </c>
      <c r="W59" s="14">
        <f>Tabela2132141847515559[[#This Row],[Hídrica]]*$W$98/$B$98</f>
        <v>3607.5789922103213</v>
      </c>
      <c r="X59" s="14">
        <f>Tabela2132141847515559[[#This Row],[Eólica]]*$X$98/$C$98</f>
        <v>6677.572106438407</v>
      </c>
      <c r="Y59" s="14">
        <f>Tabela2132141847515559[[#This Row],[Solar]]*$Y$98/$D$98</f>
        <v>3967.5940252776713</v>
      </c>
      <c r="Z59" s="14">
        <f>Tabela2132141847515559[[#This Row],[Biomassa]]*$Z$98/$E$98</f>
        <v>725.66742857142856</v>
      </c>
      <c r="AA59" s="15">
        <v>0.21154558828543829</v>
      </c>
      <c r="AB59" s="14">
        <f>Tabela2132141847515559[[#This Row],[Gás Natural - Ciclo Combinado]]*$AB$98/$G$98</f>
        <v>0.14172323759791125</v>
      </c>
      <c r="AC59" s="14">
        <f>Tabela2132[[#This Row],[Gás natural - Cogeração]]*$AC$98/$H$98</f>
        <v>331.26026490066226</v>
      </c>
      <c r="AD59" s="14">
        <v>0</v>
      </c>
      <c r="AE59" s="14">
        <f>Tabela2132141847515559[[#This Row],[Outra Térmica]]*$AE$98/$J$98</f>
        <v>0.53392857142857142</v>
      </c>
      <c r="AF59" s="14">
        <f>Tabela2132141847515559[[#This Row],[Importação]]*$AF$98/$K$98</f>
        <v>2652.3491620111731</v>
      </c>
      <c r="AG59" s="14">
        <f>Tabela2132141847515559[[#This Row],[Exportação]]*$AG$98/$L$98</f>
        <v>0</v>
      </c>
      <c r="AH59" s="14">
        <f>Tabela2132141847515559[[#This Row],[Bombagem]]*$AH$98/$M$98</f>
        <v>718.19910739191084</v>
      </c>
      <c r="AI59" s="14">
        <f>Tabela2132141847515559[[#This Row],[Consumo]]*(1+0.0077)^7*(1+0.0046)^10</f>
        <v>9018.5680170540527</v>
      </c>
      <c r="AJ59" s="14">
        <f>Tabela21324121646505458[[#This Row],[Consumption]]+Tabela21324121646505458[[#This Row],[Pumping]]</f>
        <v>9736.7671244459634</v>
      </c>
      <c r="AK59" s="14">
        <f>Tabela21324121646505458[[#This Row],[Cons+Pump]]+Tabela21324121646505458[[#This Row],[Exportation]]</f>
        <v>9736.7671244459634</v>
      </c>
      <c r="AL59" s="14">
        <f>SUM(Tabela21324121646505458[[#This Row],[Hydro]:[Other thermal]])</f>
        <v>15310.560014795801</v>
      </c>
      <c r="AM59" s="14">
        <f>Tabela21324121646505458[[#This Row],[Production]]-Tabela21324121646505458[[#This Row],[Cons+Pump]]</f>
        <v>5573.7928903498378</v>
      </c>
      <c r="AN59" s="14">
        <f>IF(Tabela21324121646505458[[#This Row],[Interconnection flow]]&lt;0,-1,IF(Tabela21324121646505458[[#This Row],[Interconnection flow]]&gt;0,1,0))</f>
        <v>1</v>
      </c>
      <c r="AO5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573.7928903498378</v>
      </c>
      <c r="AP5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5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0" spans="1:43" x14ac:dyDescent="0.2">
      <c r="A60" t="s">
        <v>631</v>
      </c>
      <c r="B60" s="15">
        <v>3706.2</v>
      </c>
      <c r="C60" s="15">
        <v>1992.5</v>
      </c>
      <c r="D60" s="15">
        <v>543.9</v>
      </c>
      <c r="E60" s="15">
        <v>350</v>
      </c>
      <c r="F60" s="15">
        <v>0</v>
      </c>
      <c r="G60" s="15">
        <v>0</v>
      </c>
      <c r="H60" s="15">
        <v>220.9</v>
      </c>
      <c r="I60" s="15">
        <v>0</v>
      </c>
      <c r="J60" s="15">
        <v>29.9</v>
      </c>
      <c r="K60" s="15">
        <v>2034.9</v>
      </c>
      <c r="L60" s="15">
        <v>0</v>
      </c>
      <c r="M60" s="15">
        <v>715.8</v>
      </c>
      <c r="N60" s="15">
        <v>8148.3</v>
      </c>
      <c r="O60" s="7">
        <f t="shared" si="1"/>
        <v>8878.2999999999993</v>
      </c>
      <c r="P60" s="7">
        <f t="shared" si="0"/>
        <v>8864.1</v>
      </c>
      <c r="Q60" s="7">
        <f t="shared" si="2"/>
        <v>14.199999999998909</v>
      </c>
      <c r="R60" s="1"/>
      <c r="U60" s="31">
        <v>47822</v>
      </c>
      <c r="V60" s="32">
        <v>0.60416666666666663</v>
      </c>
      <c r="W60" s="14">
        <f>Tabela2132141847515559[[#This Row],[Hídrica]]*$W$98/$B$98</f>
        <v>3698.0802823758518</v>
      </c>
      <c r="X60" s="14">
        <f>Tabela2132141847515559[[#This Row],[Eólica]]*$X$98/$C$98</f>
        <v>6423.5322850762932</v>
      </c>
      <c r="Y60" s="14">
        <f>Tabela2132141847515559[[#This Row],[Solar]]*$Y$98/$D$98</f>
        <v>3672.5227882037534</v>
      </c>
      <c r="Z60" s="14">
        <f>Tabela2132141847515559[[#This Row],[Biomassa]]*$Z$98/$E$98</f>
        <v>729</v>
      </c>
      <c r="AA60" s="15">
        <v>0.21333048068449251</v>
      </c>
      <c r="AB60" s="14">
        <f>Tabela2132141847515559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47515559[[#This Row],[Outra Térmica]]*$AE$98/$J$98</f>
        <v>0.53392857142857142</v>
      </c>
      <c r="AF60" s="14">
        <f>Tabela2132141847515559[[#This Row],[Importação]]*$AF$98/$K$98</f>
        <v>2671.5167597765362</v>
      </c>
      <c r="AG60" s="14">
        <f>Tabela2132141847515559[[#This Row],[Exportação]]*$AG$98/$L$98</f>
        <v>0</v>
      </c>
      <c r="AH60" s="14">
        <f>Tabela2132141847515559[[#This Row],[Bombagem]]*$AH$98/$M$98</f>
        <v>717.39732217573214</v>
      </c>
      <c r="AI60" s="14">
        <f>Tabela2132141847515559[[#This Row],[Consumo]]*(1+0.0077)^7*(1+0.0046)^10</f>
        <v>9001.5553944120384</v>
      </c>
      <c r="AJ60" s="14">
        <f>Tabela21324121646505458[[#This Row],[Consumption]]+Tabela21324121646505458[[#This Row],[Pumping]]</f>
        <v>9718.9527165877698</v>
      </c>
      <c r="AK60" s="14">
        <f>Tabela21324121646505458[[#This Row],[Cons+Pump]]+Tabela21324121646505458[[#This Row],[Exportation]]</f>
        <v>9718.9527165877698</v>
      </c>
      <c r="AL60" s="14">
        <f>SUM(Tabela21324121646505458[[#This Row],[Hydro]:[Other thermal]])</f>
        <v>14854.738574972911</v>
      </c>
      <c r="AM60" s="14">
        <f>Tabela21324121646505458[[#This Row],[Production]]-Tabela21324121646505458[[#This Row],[Cons+Pump]]</f>
        <v>5135.7858583851412</v>
      </c>
      <c r="AN60" s="14">
        <f>IF(Tabela21324121646505458[[#This Row],[Interconnection flow]]&lt;0,-1,IF(Tabela21324121646505458[[#This Row],[Interconnection flow]]&gt;0,1,0))</f>
        <v>1</v>
      </c>
      <c r="AO6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35.7858583851412</v>
      </c>
      <c r="AP6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1" spans="1:43" x14ac:dyDescent="0.2">
      <c r="A61" t="s">
        <v>632</v>
      </c>
      <c r="B61" s="15">
        <v>3856.8</v>
      </c>
      <c r="C61" s="15">
        <v>1862.9</v>
      </c>
      <c r="D61" s="15">
        <v>529</v>
      </c>
      <c r="E61" s="15">
        <v>352.6</v>
      </c>
      <c r="F61" s="15">
        <v>0</v>
      </c>
      <c r="G61" s="15">
        <v>0</v>
      </c>
      <c r="H61" s="15">
        <v>218.3</v>
      </c>
      <c r="I61" s="15">
        <v>0</v>
      </c>
      <c r="J61" s="15">
        <v>30</v>
      </c>
      <c r="K61" s="15">
        <v>2008.7</v>
      </c>
      <c r="L61" s="15">
        <v>0</v>
      </c>
      <c r="M61" s="15">
        <v>715.4</v>
      </c>
      <c r="N61" s="15">
        <v>8128.2</v>
      </c>
      <c r="O61" s="7">
        <f t="shared" si="1"/>
        <v>8858.3000000000011</v>
      </c>
      <c r="P61" s="7">
        <f t="shared" si="0"/>
        <v>8843.6</v>
      </c>
      <c r="Q61" s="7">
        <f t="shared" si="2"/>
        <v>14.700000000000728</v>
      </c>
      <c r="R61" s="1"/>
      <c r="U61" s="31">
        <v>47822</v>
      </c>
      <c r="V61" s="32">
        <v>0.61458333333333337</v>
      </c>
      <c r="W61" s="14">
        <f>Tabela2132141847515559[[#This Row],[Hídrica]]*$W$98/$B$98</f>
        <v>3848.3503407984422</v>
      </c>
      <c r="X61" s="14">
        <f>Tabela2132141847515559[[#This Row],[Eólica]]*$X$98/$C$98</f>
        <v>6005.7205991812434</v>
      </c>
      <c r="Y61" s="14">
        <f>Tabela2132141847515559[[#This Row],[Solar]]*$Y$98/$D$98</f>
        <v>3571.9149751053237</v>
      </c>
      <c r="Z61" s="14">
        <f>Tabela2132141847515559[[#This Row],[Biomassa]]*$Z$98/$E$98</f>
        <v>734.41542857142861</v>
      </c>
      <c r="AA61" s="15">
        <v>0.21511537308354658</v>
      </c>
      <c r="AB61" s="14">
        <f>Tabela2132141847515559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47515559[[#This Row],[Outra Térmica]]*$AE$98/$J$98</f>
        <v>0.5357142857142857</v>
      </c>
      <c r="AF61" s="14">
        <f>Tabela2132141847515559[[#This Row],[Importação]]*$AF$98/$K$98</f>
        <v>2637.1201117318437</v>
      </c>
      <c r="AG61" s="14">
        <f>Tabela2132141847515559[[#This Row],[Exportação]]*$AG$98/$L$98</f>
        <v>0</v>
      </c>
      <c r="AH61" s="14">
        <f>Tabela2132141847515559[[#This Row],[Bombagem]]*$AH$98/$M$98</f>
        <v>716.99642956764285</v>
      </c>
      <c r="AI61" s="14">
        <f>Tabela2132141847515559[[#This Row],[Consumo]]*(1+0.0077)^7*(1+0.0046)^10</f>
        <v>8979.3506077169386</v>
      </c>
      <c r="AJ61" s="14">
        <f>Tabela21324121646505458[[#This Row],[Consumption]]+Tabela21324121646505458[[#This Row],[Pumping]]</f>
        <v>9696.3470372845823</v>
      </c>
      <c r="AK61" s="14">
        <f>Tabela21324121646505458[[#This Row],[Cons+Pump]]+Tabela21324121646505458[[#This Row],[Exportation]]</f>
        <v>9696.3470372845823</v>
      </c>
      <c r="AL61" s="14">
        <f>SUM(Tabela21324121646505458[[#This Row],[Hydro]:[Other thermal]])</f>
        <v>14491.873365368216</v>
      </c>
      <c r="AM61" s="14">
        <f>Tabela21324121646505458[[#This Row],[Production]]-Tabela21324121646505458[[#This Row],[Cons+Pump]]</f>
        <v>4795.5263280836334</v>
      </c>
      <c r="AN61" s="14">
        <f>IF(Tabela21324121646505458[[#This Row],[Interconnection flow]]&lt;0,-1,IF(Tabela21324121646505458[[#This Row],[Interconnection flow]]&gt;0,1,0))</f>
        <v>1</v>
      </c>
      <c r="AO6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795.52632808363342</v>
      </c>
      <c r="AP6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2" spans="1:43" x14ac:dyDescent="0.2">
      <c r="A62" t="s">
        <v>633</v>
      </c>
      <c r="B62" s="15">
        <v>3720.7</v>
      </c>
      <c r="C62" s="15">
        <v>1690.3</v>
      </c>
      <c r="D62" s="15">
        <v>552.1</v>
      </c>
      <c r="E62" s="15">
        <v>352.1</v>
      </c>
      <c r="F62" s="15">
        <v>0</v>
      </c>
      <c r="G62" s="15">
        <v>0</v>
      </c>
      <c r="H62" s="15">
        <v>217</v>
      </c>
      <c r="I62" s="15">
        <v>0</v>
      </c>
      <c r="J62" s="15">
        <v>29.8</v>
      </c>
      <c r="K62" s="15">
        <v>2025.5</v>
      </c>
      <c r="L62" s="15">
        <v>0</v>
      </c>
      <c r="M62" s="15">
        <v>443.6</v>
      </c>
      <c r="N62" s="15">
        <v>8129.8</v>
      </c>
      <c r="O62" s="7">
        <f t="shared" si="1"/>
        <v>8587.5</v>
      </c>
      <c r="P62" s="7">
        <f t="shared" si="0"/>
        <v>8573.4</v>
      </c>
      <c r="Q62" s="7">
        <f t="shared" si="2"/>
        <v>14.100000000000364</v>
      </c>
      <c r="R62" s="1"/>
      <c r="U62" s="31">
        <v>47822</v>
      </c>
      <c r="V62" s="32">
        <v>0.625</v>
      </c>
      <c r="W62" s="14">
        <f>Tabela2132141847515559[[#This Row],[Hídrica]]*$W$98/$B$98</f>
        <v>3712.5485150925024</v>
      </c>
      <c r="X62" s="14">
        <f>Tabela2132141847515559[[#This Row],[Eólica]]*$X$98/$C$98</f>
        <v>5449.2831224413849</v>
      </c>
      <c r="Y62" s="14">
        <f>Tabela2132141847515559[[#This Row],[Solar]]*$Y$98/$D$98</f>
        <v>3727.8908464189967</v>
      </c>
      <c r="Z62" s="14">
        <f>Tabela2132141847515559[[#This Row],[Biomassa]]*$Z$98/$E$98</f>
        <v>733.37400000000002</v>
      </c>
      <c r="AA62" s="15">
        <v>0.20639201705407065</v>
      </c>
      <c r="AB62" s="14">
        <f>Tabela2132141847515559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47515559[[#This Row],[Outra Térmica]]*$AE$98/$J$98</f>
        <v>0.53214285714285714</v>
      </c>
      <c r="AF62" s="14">
        <f>Tabela2132141847515559[[#This Row],[Importação]]*$AF$98/$K$98</f>
        <v>2659.1759776536314</v>
      </c>
      <c r="AG62" s="14">
        <f>Tabela2132141847515559[[#This Row],[Exportação]]*$AG$98/$L$98</f>
        <v>0</v>
      </c>
      <c r="AH62" s="14">
        <f>Tabela2132141847515559[[#This Row],[Bombagem]]*$AH$98/$M$98</f>
        <v>444.58990237099027</v>
      </c>
      <c r="AI62" s="14">
        <f>Tabela2132141847515559[[#This Row],[Consumo]]*(1+0.0077)^7*(1+0.0046)^10</f>
        <v>8981.1181529264995</v>
      </c>
      <c r="AJ62" s="14">
        <f>Tabela21324121646505458[[#This Row],[Consumption]]+Tabela21324121646505458[[#This Row],[Pumping]]</f>
        <v>9425.7080552974894</v>
      </c>
      <c r="AK62" s="14">
        <f>Tabela21324121646505458[[#This Row],[Cons+Pump]]+Tabela21324121646505458[[#This Row],[Exportation]]</f>
        <v>9425.7080552974894</v>
      </c>
      <c r="AL62" s="14">
        <f>SUM(Tabela21324121646505458[[#This Row],[Hydro]:[Other thermal]])</f>
        <v>13954.825747303903</v>
      </c>
      <c r="AM62" s="14">
        <f>Tabela21324121646505458[[#This Row],[Production]]-Tabela21324121646505458[[#This Row],[Cons+Pump]]</f>
        <v>4529.1176920064136</v>
      </c>
      <c r="AN62" s="14">
        <f>IF(Tabela21324121646505458[[#This Row],[Interconnection flow]]&lt;0,-1,IF(Tabela21324121646505458[[#This Row],[Interconnection flow]]&gt;0,1,0))</f>
        <v>1</v>
      </c>
      <c r="AO6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529.11769200641356</v>
      </c>
      <c r="AP6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3" spans="1:43" x14ac:dyDescent="0.2">
      <c r="A63" t="s">
        <v>634</v>
      </c>
      <c r="B63" s="15">
        <v>3763.7</v>
      </c>
      <c r="C63" s="15">
        <v>1583.3</v>
      </c>
      <c r="D63" s="15">
        <v>563.5</v>
      </c>
      <c r="E63" s="15">
        <v>350</v>
      </c>
      <c r="F63" s="15">
        <v>0</v>
      </c>
      <c r="G63" s="15">
        <v>0</v>
      </c>
      <c r="H63" s="15">
        <v>216.2</v>
      </c>
      <c r="I63" s="15">
        <v>0</v>
      </c>
      <c r="J63" s="15">
        <v>30.6</v>
      </c>
      <c r="K63" s="15">
        <v>2037.2</v>
      </c>
      <c r="L63" s="15">
        <v>0</v>
      </c>
      <c r="M63" s="15">
        <v>441.3</v>
      </c>
      <c r="N63" s="15">
        <v>8089.3</v>
      </c>
      <c r="O63" s="7">
        <f t="shared" si="1"/>
        <v>8544.5</v>
      </c>
      <c r="P63" s="7">
        <f t="shared" si="0"/>
        <v>8530.6</v>
      </c>
      <c r="Q63" s="7">
        <f t="shared" si="2"/>
        <v>13.899999999999636</v>
      </c>
      <c r="R63" s="1"/>
      <c r="U63" s="31">
        <v>47822</v>
      </c>
      <c r="V63" s="32">
        <v>0.63541666666666663</v>
      </c>
      <c r="W63" s="14">
        <f>Tabela2132141847515559[[#This Row],[Hídrica]]*$W$98/$B$98</f>
        <v>3755.4543086660174</v>
      </c>
      <c r="X63" s="14">
        <f>Tabela2132141847515559[[#This Row],[Eólica]]*$X$98/$C$98</f>
        <v>5104.3305731298842</v>
      </c>
      <c r="Y63" s="14">
        <f>Tabela2132141847515559[[#This Row],[Solar]]*$Y$98/$D$98</f>
        <v>3804.8659517426272</v>
      </c>
      <c r="Z63" s="14">
        <f>Tabela2132141847515559[[#This Row],[Biomassa]]*$Z$98/$E$98</f>
        <v>729</v>
      </c>
      <c r="AA63" s="15">
        <v>0.21868515788165505</v>
      </c>
      <c r="AB63" s="14">
        <f>Tabela2132141847515559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47515559[[#This Row],[Outra Térmica]]*$AE$98/$J$98</f>
        <v>0.54642857142857149</v>
      </c>
      <c r="AF63" s="14">
        <f>Tabela2132141847515559[[#This Row],[Importação]]*$AF$98/$K$98</f>
        <v>2674.5363128491622</v>
      </c>
      <c r="AG63" s="14">
        <f>Tabela2132141847515559[[#This Row],[Exportação]]*$AG$98/$L$98</f>
        <v>0</v>
      </c>
      <c r="AH63" s="14">
        <f>Tabela2132141847515559[[#This Row],[Bombagem]]*$AH$98/$M$98</f>
        <v>442.28476987447704</v>
      </c>
      <c r="AI63" s="14">
        <f>Tabela2132141847515559[[#This Row],[Consumo]]*(1+0.0077)^7*(1+0.0046)^10</f>
        <v>8936.3771648095062</v>
      </c>
      <c r="AJ63" s="14">
        <f>Tabela21324121646505458[[#This Row],[Consumption]]+Tabela21324121646505458[[#This Row],[Pumping]]</f>
        <v>9378.6619346839834</v>
      </c>
      <c r="AK63" s="14">
        <f>Tabela21324121646505458[[#This Row],[Cons+Pump]]+Tabela21324121646505458[[#This Row],[Exportation]]</f>
        <v>9378.6619346839834</v>
      </c>
      <c r="AL63" s="14">
        <f>SUM(Tabela21324121646505458[[#This Row],[Hydro]:[Other thermal]])</f>
        <v>13725.137139320819</v>
      </c>
      <c r="AM63" s="14">
        <f>Tabela21324121646505458[[#This Row],[Production]]-Tabela21324121646505458[[#This Row],[Cons+Pump]]</f>
        <v>4346.4752046368358</v>
      </c>
      <c r="AN63" s="14">
        <f>IF(Tabela21324121646505458[[#This Row],[Interconnection flow]]&lt;0,-1,IF(Tabela21324121646505458[[#This Row],[Interconnection flow]]&gt;0,1,0))</f>
        <v>1</v>
      </c>
      <c r="AO6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46.47520463683577</v>
      </c>
      <c r="AP6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4" spans="1:43" x14ac:dyDescent="0.2">
      <c r="A64" t="s">
        <v>635</v>
      </c>
      <c r="B64" s="15">
        <v>3843</v>
      </c>
      <c r="C64" s="15">
        <v>1524.2</v>
      </c>
      <c r="D64" s="15">
        <v>512.79999999999995</v>
      </c>
      <c r="E64" s="15">
        <v>352.7</v>
      </c>
      <c r="F64" s="15">
        <v>0</v>
      </c>
      <c r="G64" s="15">
        <v>0</v>
      </c>
      <c r="H64" s="15">
        <v>216.7</v>
      </c>
      <c r="I64" s="15">
        <v>0</v>
      </c>
      <c r="J64" s="15">
        <v>30.6</v>
      </c>
      <c r="K64" s="15">
        <v>2086.4</v>
      </c>
      <c r="L64" s="15">
        <v>0</v>
      </c>
      <c r="M64" s="15">
        <v>441.4</v>
      </c>
      <c r="N64" s="15">
        <v>8109.9</v>
      </c>
      <c r="O64" s="7">
        <f t="shared" si="1"/>
        <v>8566.4</v>
      </c>
      <c r="P64" s="7">
        <f t="shared" si="0"/>
        <v>8551.2999999999993</v>
      </c>
      <c r="Q64" s="7">
        <f t="shared" si="2"/>
        <v>15.100000000000364</v>
      </c>
      <c r="R64" s="1"/>
      <c r="U64" s="31">
        <v>47822</v>
      </c>
      <c r="V64" s="32">
        <v>0.64583333333333337</v>
      </c>
      <c r="W64" s="14">
        <f>Tabela2132141847515559[[#This Row],[Hídrica]]*$W$98/$B$98</f>
        <v>3834.5805744888025</v>
      </c>
      <c r="X64" s="14">
        <f>Tabela2132141847515559[[#This Row],[Eólica]]*$X$98/$C$98</f>
        <v>4913.8007071082993</v>
      </c>
      <c r="Y64" s="14">
        <f>Tabela2132141847515559[[#This Row],[Solar]]*$Y$98/$D$98</f>
        <v>3462.5292991191113</v>
      </c>
      <c r="Z64" s="14">
        <f>Tabela2132141847515559[[#This Row],[Biomassa]]*$Z$98/$E$98</f>
        <v>734.6237142857143</v>
      </c>
      <c r="AA64" s="15">
        <v>0.22047005028070912</v>
      </c>
      <c r="AB64" s="14">
        <f>Tabela2132141847515559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47515559[[#This Row],[Outra Térmica]]*$AE$98/$J$98</f>
        <v>0.54642857142857149</v>
      </c>
      <c r="AF64" s="14">
        <f>Tabela2132141847515559[[#This Row],[Importação]]*$AF$98/$K$98</f>
        <v>2739.1284916201116</v>
      </c>
      <c r="AG64" s="14">
        <f>Tabela2132141847515559[[#This Row],[Exportação]]*$AG$98/$L$98</f>
        <v>0</v>
      </c>
      <c r="AH64" s="14">
        <f>Tabela2132141847515559[[#This Row],[Bombagem]]*$AH$98/$M$98</f>
        <v>442.38499302649927</v>
      </c>
      <c r="AI64" s="14">
        <f>Tabela2132141847515559[[#This Row],[Consumo]]*(1+0.0077)^7*(1+0.0046)^10</f>
        <v>8959.1343093825926</v>
      </c>
      <c r="AJ64" s="14">
        <f>Tabela21324121646505458[[#This Row],[Consumption]]+Tabela21324121646505458[[#This Row],[Pumping]]</f>
        <v>9401.5193024090913</v>
      </c>
      <c r="AK64" s="14">
        <f>Tabela21324121646505458[[#This Row],[Cons+Pump]]+Tabela21324121646505458[[#This Row],[Exportation]]</f>
        <v>9401.5193024090913</v>
      </c>
      <c r="AL64" s="14">
        <f>SUM(Tabela21324121646505458[[#This Row],[Hydro]:[Other thermal]])</f>
        <v>13277.291922100456</v>
      </c>
      <c r="AM64" s="14">
        <f>Tabela21324121646505458[[#This Row],[Production]]-Tabela21324121646505458[[#This Row],[Cons+Pump]]</f>
        <v>3875.7726196913645</v>
      </c>
      <c r="AN64" s="14">
        <f>IF(Tabela21324121646505458[[#This Row],[Interconnection flow]]&lt;0,-1,IF(Tabela21324121646505458[[#This Row],[Interconnection flow]]&gt;0,1,0))</f>
        <v>1</v>
      </c>
      <c r="AO6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4.22738030863547</v>
      </c>
      <c r="AP6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875.7726196913645</v>
      </c>
      <c r="AQ6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5" spans="1:43" x14ac:dyDescent="0.2">
      <c r="A65" t="s">
        <v>636</v>
      </c>
      <c r="B65" s="15">
        <v>4019</v>
      </c>
      <c r="C65" s="15">
        <v>1468.3</v>
      </c>
      <c r="D65" s="15">
        <v>453.9</v>
      </c>
      <c r="E65" s="15">
        <v>349.4</v>
      </c>
      <c r="F65" s="15">
        <v>0</v>
      </c>
      <c r="G65" s="15">
        <v>0</v>
      </c>
      <c r="H65" s="15">
        <v>220.8</v>
      </c>
      <c r="I65" s="15">
        <v>0</v>
      </c>
      <c r="J65" s="15">
        <v>29.9</v>
      </c>
      <c r="K65" s="15">
        <v>1947.2</v>
      </c>
      <c r="L65" s="15">
        <v>0</v>
      </c>
      <c r="M65" s="15">
        <v>357.2</v>
      </c>
      <c r="N65" s="15">
        <v>8111.9</v>
      </c>
      <c r="O65" s="7">
        <f t="shared" si="1"/>
        <v>8488.5</v>
      </c>
      <c r="P65" s="7">
        <f t="shared" si="0"/>
        <v>8469.1</v>
      </c>
      <c r="Q65" s="7">
        <f t="shared" si="2"/>
        <v>19.399999999999636</v>
      </c>
      <c r="R65" s="1"/>
      <c r="U65" s="31">
        <v>47822</v>
      </c>
      <c r="V65" s="32">
        <v>0.65625</v>
      </c>
      <c r="W65" s="14">
        <f>Tabela2132141847515559[[#This Row],[Hídrica]]*$W$98/$B$98</f>
        <v>4010.1949853943524</v>
      </c>
      <c r="X65" s="14">
        <f>Tabela2132141847515559[[#This Row],[Eólica]]*$X$98/$C$98</f>
        <v>4733.5871790100482</v>
      </c>
      <c r="Y65" s="14">
        <f>Tabela2132141847515559[[#This Row],[Solar]]*$Y$98/$D$98</f>
        <v>3064.8245882803521</v>
      </c>
      <c r="Z65" s="14">
        <f>Tabela2132141847515559[[#This Row],[Biomassa]]*$Z$98/$E$98</f>
        <v>727.75028571428561</v>
      </c>
      <c r="AA65" s="15">
        <v>0.22225494267976337</v>
      </c>
      <c r="AB65" s="14">
        <f>Tabela2132141847515559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47515559[[#This Row],[Outra Térmica]]*$AE$98/$J$98</f>
        <v>0.53392857142857142</v>
      </c>
      <c r="AF65" s="14">
        <f>Tabela2132141847515559[[#This Row],[Importação]]*$AF$98/$K$98</f>
        <v>2556.3798882681563</v>
      </c>
      <c r="AG65" s="14">
        <f>Tabela2132141847515559[[#This Row],[Exportação]]*$AG$98/$L$98</f>
        <v>0</v>
      </c>
      <c r="AH65" s="14">
        <f>Tabela2132141847515559[[#This Row],[Bombagem]]*$AH$98/$M$98</f>
        <v>357.99709902370984</v>
      </c>
      <c r="AI65" s="14">
        <f>Tabela2132141847515559[[#This Row],[Consumo]]*(1+0.0077)^7*(1+0.0046)^10</f>
        <v>8961.3437408945429</v>
      </c>
      <c r="AJ65" s="14">
        <f>Tabela21324121646505458[[#This Row],[Consumption]]+Tabela21324121646505458[[#This Row],[Pumping]]</f>
        <v>9319.3408399182536</v>
      </c>
      <c r="AK65" s="14">
        <f>Tabela21324121646505458[[#This Row],[Cons+Pump]]+Tabela21324121646505458[[#This Row],[Exportation]]</f>
        <v>9319.3408399182536</v>
      </c>
      <c r="AL65" s="14">
        <f>SUM(Tabela21324121646505458[[#This Row],[Hydro]:[Other thermal]])</f>
        <v>12867.969182178051</v>
      </c>
      <c r="AM65" s="14">
        <f>Tabela21324121646505458[[#This Row],[Production]]-Tabela21324121646505458[[#This Row],[Cons+Pump]]</f>
        <v>3548.6283422597971</v>
      </c>
      <c r="AN65" s="14">
        <f>IF(Tabela21324121646505458[[#This Row],[Interconnection flow]]&lt;0,-1,IF(Tabela21324121646505458[[#This Row],[Interconnection flow]]&gt;0,1,0))</f>
        <v>1</v>
      </c>
      <c r="AO6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51.37165774020286</v>
      </c>
      <c r="AP6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48.6283422597971</v>
      </c>
      <c r="AQ6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6" spans="1:43" x14ac:dyDescent="0.2">
      <c r="A66" t="s">
        <v>637</v>
      </c>
      <c r="B66" s="15">
        <v>4704.1000000000004</v>
      </c>
      <c r="C66" s="15">
        <v>1463.4</v>
      </c>
      <c r="D66" s="15">
        <v>373.1</v>
      </c>
      <c r="E66" s="15">
        <v>352.2</v>
      </c>
      <c r="F66" s="15">
        <v>0</v>
      </c>
      <c r="G66" s="15">
        <v>50.8</v>
      </c>
      <c r="H66" s="15">
        <v>219</v>
      </c>
      <c r="I66" s="15">
        <v>0</v>
      </c>
      <c r="J66" s="15">
        <v>31.1</v>
      </c>
      <c r="K66" s="15">
        <v>857.1</v>
      </c>
      <c r="L66" s="15">
        <v>0</v>
      </c>
      <c r="M66" s="15">
        <v>0</v>
      </c>
      <c r="N66" s="15">
        <v>8040.8</v>
      </c>
      <c r="O66" s="7">
        <f t="shared" si="1"/>
        <v>8050.8000000000011</v>
      </c>
      <c r="P66" s="7">
        <f t="shared" si="0"/>
        <v>8040.8</v>
      </c>
      <c r="Q66" s="7">
        <f t="shared" si="2"/>
        <v>10.000000000000909</v>
      </c>
      <c r="R66" s="1"/>
      <c r="U66" s="31">
        <v>47822</v>
      </c>
      <c r="V66" s="32">
        <v>0.66666666666666663</v>
      </c>
      <c r="W66" s="14">
        <f>Tabela2132141847515559[[#This Row],[Hídrica]]*$W$98/$B$98</f>
        <v>4693.7940360272642</v>
      </c>
      <c r="X66" s="14">
        <f>Tabela2132141847515559[[#This Row],[Eólica]]*$X$98/$C$98</f>
        <v>4717.7902865649421</v>
      </c>
      <c r="Y66" s="14">
        <f>Tabela2132141847515559[[#This Row],[Solar]]*$Y$98/$D$98</f>
        <v>2519.2466487935658</v>
      </c>
      <c r="Z66" s="14">
        <f>Tabela2132141847515559[[#This Row],[Biomassa]]*$Z$98/$E$98</f>
        <v>733.58228571428572</v>
      </c>
      <c r="AA66" s="15">
        <v>0.19079698683858534</v>
      </c>
      <c r="AB66" s="14">
        <f>Tabela2132141847515559[[#This Row],[Gás Natural - Ciclo Combinado]]*$AB$98/$G$98</f>
        <v>17.998851174934725</v>
      </c>
      <c r="AC66" s="14">
        <f>Tabela2132[[#This Row],[Gás natural - Cogeração]]*$AC$98/$H$98</f>
        <v>331.26026490066226</v>
      </c>
      <c r="AD66" s="14">
        <v>0</v>
      </c>
      <c r="AE66" s="14">
        <f>Tabela2132141847515559[[#This Row],[Outra Térmica]]*$AE$98/$J$98</f>
        <v>0.55535714285714288</v>
      </c>
      <c r="AF66" s="14">
        <f>Tabela2132141847515559[[#This Row],[Importação]]*$AF$98/$K$98</f>
        <v>1125.2430167597765</v>
      </c>
      <c r="AG66" s="14">
        <f>Tabela2132141847515559[[#This Row],[Exportação]]*$AG$98/$L$98</f>
        <v>0</v>
      </c>
      <c r="AH66" s="14">
        <f>Tabela2132141847515559[[#This Row],[Bombagem]]*$AH$98/$M$98</f>
        <v>0</v>
      </c>
      <c r="AI66" s="14">
        <f>Tabela2132141847515559[[#This Row],[Consumo]]*(1+0.0077)^7*(1+0.0046)^10</f>
        <v>8882.7984506447119</v>
      </c>
      <c r="AJ66" s="14">
        <f>Tabela21324121646505458[[#This Row],[Consumption]]+Tabela21324121646505458[[#This Row],[Pumping]]</f>
        <v>8882.7984506447119</v>
      </c>
      <c r="AK66" s="14">
        <f>Tabela21324121646505458[[#This Row],[Cons+Pump]]+Tabela21324121646505458[[#This Row],[Exportation]]</f>
        <v>8882.7984506447119</v>
      </c>
      <c r="AL66" s="14">
        <f>SUM(Tabela21324121646505458[[#This Row],[Hydro]:[Other thermal]])</f>
        <v>13014.418527305352</v>
      </c>
      <c r="AM66" s="14">
        <f>Tabela21324121646505458[[#This Row],[Production]]-Tabela21324121646505458[[#This Row],[Cons+Pump]]</f>
        <v>4131.6200766606398</v>
      </c>
      <c r="AN66" s="14">
        <f>IF(Tabela21324121646505458[[#This Row],[Interconnection flow]]&lt;0,-1,IF(Tabela21324121646505458[[#This Row],[Interconnection flow]]&gt;0,1,0))</f>
        <v>1</v>
      </c>
      <c r="AO6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31.62007666063982</v>
      </c>
      <c r="AP6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6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7" spans="1:43" x14ac:dyDescent="0.2">
      <c r="A67" t="s">
        <v>638</v>
      </c>
      <c r="B67" s="15">
        <v>4774</v>
      </c>
      <c r="C67" s="15">
        <v>1520.6</v>
      </c>
      <c r="D67" s="15">
        <v>270.2</v>
      </c>
      <c r="E67" s="15">
        <v>346.3</v>
      </c>
      <c r="F67" s="15">
        <v>0</v>
      </c>
      <c r="G67" s="15">
        <v>234.8</v>
      </c>
      <c r="H67" s="15">
        <v>218.4</v>
      </c>
      <c r="I67" s="15">
        <v>0</v>
      </c>
      <c r="J67" s="15">
        <v>31.1</v>
      </c>
      <c r="K67" s="15">
        <v>697.3</v>
      </c>
      <c r="L67" s="15">
        <v>0</v>
      </c>
      <c r="M67" s="15">
        <v>0</v>
      </c>
      <c r="N67" s="15">
        <v>8085.8</v>
      </c>
      <c r="O67" s="7">
        <f t="shared" si="1"/>
        <v>8092.7000000000007</v>
      </c>
      <c r="P67" s="7">
        <f t="shared" ref="P67:P97" si="3">N67+M67+L67</f>
        <v>8085.8</v>
      </c>
      <c r="Q67" s="7">
        <f t="shared" si="2"/>
        <v>6.9000000000005457</v>
      </c>
      <c r="R67" s="1"/>
      <c r="U67" s="31">
        <v>47822</v>
      </c>
      <c r="V67" s="32">
        <v>0.67708333333333337</v>
      </c>
      <c r="W67" s="14">
        <f>Tabela2132141847515559[[#This Row],[Hídrica]]*$W$98/$B$98</f>
        <v>4763.5408958130474</v>
      </c>
      <c r="X67" s="14">
        <f>Tabela2132141847515559[[#This Row],[Eólica]]*$X$98/$C$98</f>
        <v>4902.1948269445475</v>
      </c>
      <c r="Y67" s="14">
        <f>Tabela2132141847515559[[#This Row],[Solar]]*$Y$98/$D$98</f>
        <v>1824.4450402144771</v>
      </c>
      <c r="Z67" s="14">
        <f>Tabela2132141847515559[[#This Row],[Biomassa]]*$Z$98/$E$98</f>
        <v>721.29342857142865</v>
      </c>
      <c r="AA67" s="15">
        <v>0.22582472747787166</v>
      </c>
      <c r="AB67" s="14">
        <f>Tabela2132141847515559[[#This Row],[Gás Natural - Ciclo Combinado]]*$AB$98/$G$98</f>
        <v>83.191540469973901</v>
      </c>
      <c r="AC67" s="14">
        <f>Tabela2132[[#This Row],[Gás natural - Cogeração]]*$AC$98/$H$98</f>
        <v>331.26026490066226</v>
      </c>
      <c r="AD67" s="14">
        <v>0</v>
      </c>
      <c r="AE67" s="14">
        <f>Tabela2132141847515559[[#This Row],[Outra Térmica]]*$AE$98/$J$98</f>
        <v>0.55535714285714288</v>
      </c>
      <c r="AF67" s="14">
        <f>Tabela2132141847515559[[#This Row],[Importação]]*$AF$98/$K$98</f>
        <v>915.44972067039112</v>
      </c>
      <c r="AG67" s="14">
        <f>Tabela2132141847515559[[#This Row],[Exportação]]*$AG$98/$L$98</f>
        <v>0</v>
      </c>
      <c r="AH67" s="14">
        <f>Tabela2132141847515559[[#This Row],[Bombagem]]*$AH$98/$M$98</f>
        <v>0</v>
      </c>
      <c r="AI67" s="14">
        <f>Tabela2132141847515559[[#This Row],[Consumo]]*(1+0.0077)^7*(1+0.0046)^10</f>
        <v>8932.5106596635924</v>
      </c>
      <c r="AJ67" s="14">
        <f>Tabela21324121646505458[[#This Row],[Consumption]]+Tabela21324121646505458[[#This Row],[Pumping]]</f>
        <v>8932.5106596635924</v>
      </c>
      <c r="AK67" s="14">
        <f>Tabela21324121646505458[[#This Row],[Cons+Pump]]+Tabela21324121646505458[[#This Row],[Exportation]]</f>
        <v>8932.5106596635924</v>
      </c>
      <c r="AL67" s="14">
        <f>SUM(Tabela21324121646505458[[#This Row],[Hydro]:[Other thermal]])</f>
        <v>12626.707178784474</v>
      </c>
      <c r="AM67" s="14">
        <f>Tabela21324121646505458[[#This Row],[Production]]-Tabela21324121646505458[[#This Row],[Cons+Pump]]</f>
        <v>3694.1965191208819</v>
      </c>
      <c r="AN67" s="14">
        <f>IF(Tabela21324121646505458[[#This Row],[Interconnection flow]]&lt;0,-1,IF(Tabela21324121646505458[[#This Row],[Interconnection flow]]&gt;0,1,0))</f>
        <v>1</v>
      </c>
      <c r="AO6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05.80348087911807</v>
      </c>
      <c r="AP6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694.1965191208819</v>
      </c>
      <c r="AQ6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8" spans="1:43" x14ac:dyDescent="0.2">
      <c r="A68" t="s">
        <v>639</v>
      </c>
      <c r="B68" s="15">
        <v>4592.6000000000004</v>
      </c>
      <c r="C68" s="15">
        <v>1623.8</v>
      </c>
      <c r="D68" s="15">
        <v>214.9</v>
      </c>
      <c r="E68" s="15">
        <v>346</v>
      </c>
      <c r="F68" s="15">
        <v>0</v>
      </c>
      <c r="G68" s="15">
        <v>386</v>
      </c>
      <c r="H68" s="15">
        <v>222.9</v>
      </c>
      <c r="I68" s="15">
        <v>0</v>
      </c>
      <c r="J68" s="15">
        <v>30</v>
      </c>
      <c r="K68" s="15">
        <v>782.3</v>
      </c>
      <c r="L68" s="15">
        <v>0</v>
      </c>
      <c r="M68" s="15">
        <v>16.899999999999999</v>
      </c>
      <c r="N68" s="15">
        <v>8174.9</v>
      </c>
      <c r="O68" s="7">
        <f t="shared" ref="O68:O97" si="4">B68+C68+D68+E68+F68+G68+H68+I68+J68+K68</f>
        <v>8198.5</v>
      </c>
      <c r="P68" s="7">
        <f t="shared" si="3"/>
        <v>8191.7999999999993</v>
      </c>
      <c r="Q68" s="7">
        <f t="shared" ref="Q68:Q97" si="5">O68-P68</f>
        <v>6.7000000000007276</v>
      </c>
      <c r="R68" s="1"/>
      <c r="U68" s="31">
        <v>47822</v>
      </c>
      <c r="V68" s="32">
        <v>0.6875</v>
      </c>
      <c r="W68" s="14">
        <f>Tabela2132141847515559[[#This Row],[Hídrica]]*$W$98/$B$98</f>
        <v>4582.5383154819865</v>
      </c>
      <c r="X68" s="14">
        <f>Tabela2132141847515559[[#This Row],[Eólica]]*$X$98/$C$98</f>
        <v>5234.8967249720881</v>
      </c>
      <c r="Y68" s="14">
        <f>Tabela2132141847515559[[#This Row],[Solar]]*$Y$98/$D$98</f>
        <v>1451.0482573726542</v>
      </c>
      <c r="Z68" s="14">
        <f>Tabela2132141847515559[[#This Row],[Biomassa]]*$Z$98/$E$98</f>
        <v>720.66857142857145</v>
      </c>
      <c r="AA68" s="15">
        <v>0.22760961987692588</v>
      </c>
      <c r="AB68" s="14">
        <f>Tabela2132141847515559[[#This Row],[Gás Natural - Ciclo Combinado]]*$AB$98/$G$98</f>
        <v>136.76292428198434</v>
      </c>
      <c r="AC68" s="14">
        <f>Tabela2132[[#This Row],[Gás natural - Cogeração]]*$AC$98/$H$98</f>
        <v>331.12549668874169</v>
      </c>
      <c r="AD68" s="14">
        <v>0</v>
      </c>
      <c r="AE68" s="14">
        <f>Tabela2132141847515559[[#This Row],[Outra Térmica]]*$AE$98/$J$98</f>
        <v>0.5357142857142857</v>
      </c>
      <c r="AF68" s="14">
        <f>Tabela2132141847515559[[#This Row],[Importação]]*$AF$98/$K$98</f>
        <v>1027.0418994413408</v>
      </c>
      <c r="AG68" s="14">
        <f>Tabela2132141847515559[[#This Row],[Exportação]]*$AG$98/$L$98</f>
        <v>0</v>
      </c>
      <c r="AH68" s="14">
        <f>Tabela2132141847515559[[#This Row],[Bombagem]]*$AH$98/$M$98</f>
        <v>16.937712691771267</v>
      </c>
      <c r="AI68" s="14">
        <f>Tabela2132141847515559[[#This Row],[Consumo]]*(1+0.0077)^7*(1+0.0046)^10</f>
        <v>9030.9408335209755</v>
      </c>
      <c r="AJ68" s="14">
        <f>Tabela21324121646505458[[#This Row],[Consumption]]+Tabela21324121646505458[[#This Row],[Pumping]]</f>
        <v>9047.8785462127471</v>
      </c>
      <c r="AK68" s="14">
        <f>Tabela21324121646505458[[#This Row],[Cons+Pump]]+Tabela21324121646505458[[#This Row],[Exportation]]</f>
        <v>9047.8785462127471</v>
      </c>
      <c r="AL68" s="14">
        <f>SUM(Tabela21324121646505458[[#This Row],[Hydro]:[Other thermal]])</f>
        <v>12457.803614131617</v>
      </c>
      <c r="AM68" s="14">
        <f>Tabela21324121646505458[[#This Row],[Production]]-Tabela21324121646505458[[#This Row],[Cons+Pump]]</f>
        <v>3409.9250679188699</v>
      </c>
      <c r="AN68" s="14">
        <f>IF(Tabela21324121646505458[[#This Row],[Interconnection flow]]&lt;0,-1,IF(Tabela21324121646505458[[#This Row],[Interconnection flow]]&gt;0,1,0))</f>
        <v>1</v>
      </c>
      <c r="AO6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90.0749320811301</v>
      </c>
      <c r="AP6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09.9250679188699</v>
      </c>
      <c r="AQ6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9" spans="1:43" x14ac:dyDescent="0.2">
      <c r="A69" t="s">
        <v>640</v>
      </c>
      <c r="B69" s="15">
        <v>4575.8</v>
      </c>
      <c r="C69" s="15">
        <v>1796.1</v>
      </c>
      <c r="D69" s="15">
        <v>149</v>
      </c>
      <c r="E69" s="15">
        <v>344.5</v>
      </c>
      <c r="F69" s="15">
        <v>0</v>
      </c>
      <c r="G69" s="15">
        <v>552</v>
      </c>
      <c r="H69" s="15">
        <v>224.5</v>
      </c>
      <c r="I69" s="15">
        <v>0</v>
      </c>
      <c r="J69" s="15">
        <v>30.1</v>
      </c>
      <c r="K69" s="15">
        <v>528.1</v>
      </c>
      <c r="L69" s="15">
        <v>0</v>
      </c>
      <c r="M69" s="15">
        <v>30.7</v>
      </c>
      <c r="N69" s="15">
        <v>8163.3</v>
      </c>
      <c r="O69" s="7">
        <f t="shared" si="4"/>
        <v>8200.1</v>
      </c>
      <c r="P69" s="7">
        <f t="shared" si="3"/>
        <v>8194</v>
      </c>
      <c r="Q69" s="7">
        <f t="shared" si="5"/>
        <v>6.1000000000003638</v>
      </c>
      <c r="R69" s="1"/>
      <c r="U69" s="31">
        <v>47822</v>
      </c>
      <c r="V69" s="32">
        <v>0.69791666666666663</v>
      </c>
      <c r="W69" s="14">
        <f>Tabela2132141847515559[[#This Row],[Hídrica]]*$W$98/$B$98</f>
        <v>4565.7751217137293</v>
      </c>
      <c r="X69" s="14">
        <f>Tabela2132141847515559[[#This Row],[Eólica]]*$X$98/$C$98</f>
        <v>5790.367045031634</v>
      </c>
      <c r="Y69" s="14">
        <f>Tabela2132141847515559[[#This Row],[Solar]]*$Y$98/$D$98</f>
        <v>1006.0781309842972</v>
      </c>
      <c r="Z69" s="14">
        <f>Tabela2132141847515559[[#This Row],[Biomassa]]*$Z$98/$E$98</f>
        <v>717.54428571428571</v>
      </c>
      <c r="AA69" s="15">
        <v>0.22939451227598012</v>
      </c>
      <c r="AB69" s="14">
        <f>Tabela2132141847515559[[#This Row],[Gás Natural - Ciclo Combinado]]*$AB$98/$G$98</f>
        <v>195.57806788511749</v>
      </c>
      <c r="AC69" s="14">
        <f>Tabela2132[[#This Row],[Gás natural - Cogeração]]*$AC$98/$H$98</f>
        <v>331.26026490066226</v>
      </c>
      <c r="AD69" s="14">
        <v>0</v>
      </c>
      <c r="AE69" s="14">
        <f>Tabela2132141847515559[[#This Row],[Outra Térmica]]*$AE$98/$J$98</f>
        <v>0.53749999999999998</v>
      </c>
      <c r="AF69" s="14">
        <f>Tabela2132141847515559[[#This Row],[Importação]]*$AF$98/$K$98</f>
        <v>693.31564245810057</v>
      </c>
      <c r="AG69" s="14">
        <f>Tabela2132141847515559[[#This Row],[Exportação]]*$AG$98/$L$98</f>
        <v>0</v>
      </c>
      <c r="AH69" s="14">
        <f>Tabela2132141847515559[[#This Row],[Bombagem]]*$AH$98/$M$98</f>
        <v>30.768507670850763</v>
      </c>
      <c r="AI69" s="14">
        <f>Tabela2132141847515559[[#This Row],[Consumo]]*(1+0.0077)^7*(1+0.0046)^10</f>
        <v>9018.1261307516652</v>
      </c>
      <c r="AJ69" s="14">
        <f>Tabela21324121646505458[[#This Row],[Consumption]]+Tabela21324121646505458[[#This Row],[Pumping]]</f>
        <v>9048.8946384225164</v>
      </c>
      <c r="AK69" s="14">
        <f>Tabela21324121646505458[[#This Row],[Cons+Pump]]+Tabela21324121646505458[[#This Row],[Exportation]]</f>
        <v>9048.8946384225164</v>
      </c>
      <c r="AL69" s="14">
        <f>SUM(Tabela21324121646505458[[#This Row],[Hydro]:[Other thermal]])</f>
        <v>12607.369810742002</v>
      </c>
      <c r="AM69" s="14">
        <f>Tabela21324121646505458[[#This Row],[Production]]-Tabela21324121646505458[[#This Row],[Cons+Pump]]</f>
        <v>3558.4751723194859</v>
      </c>
      <c r="AN69" s="14">
        <f>IF(Tabela21324121646505458[[#This Row],[Interconnection flow]]&lt;0,-1,IF(Tabela21324121646505458[[#This Row],[Interconnection flow]]&gt;0,1,0))</f>
        <v>1</v>
      </c>
      <c r="AO6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41.52482768051414</v>
      </c>
      <c r="AP6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58.4751723194859</v>
      </c>
      <c r="AQ6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0" spans="1:43" x14ac:dyDescent="0.2">
      <c r="A70" t="s">
        <v>641</v>
      </c>
      <c r="B70" s="15">
        <v>4515.3</v>
      </c>
      <c r="C70" s="15">
        <v>1954.4</v>
      </c>
      <c r="D70" s="15">
        <v>79</v>
      </c>
      <c r="E70" s="15">
        <v>345.2</v>
      </c>
      <c r="F70" s="15">
        <v>0</v>
      </c>
      <c r="G70" s="15">
        <v>626.79999999999995</v>
      </c>
      <c r="H70" s="15">
        <v>225.8</v>
      </c>
      <c r="I70" s="15">
        <v>0</v>
      </c>
      <c r="J70" s="15">
        <v>30.2</v>
      </c>
      <c r="K70" s="15">
        <v>443.1</v>
      </c>
      <c r="L70" s="15">
        <v>0</v>
      </c>
      <c r="M70" s="15">
        <v>30.8</v>
      </c>
      <c r="N70" s="15">
        <v>8182.6</v>
      </c>
      <c r="O70" s="7">
        <f t="shared" si="4"/>
        <v>8219.8000000000011</v>
      </c>
      <c r="P70" s="7">
        <f t="shared" si="3"/>
        <v>8213.4</v>
      </c>
      <c r="Q70" s="7">
        <f t="shared" si="5"/>
        <v>6.4000000000014552</v>
      </c>
      <c r="R70" s="1"/>
      <c r="U70" s="31">
        <v>47822</v>
      </c>
      <c r="V70" s="32">
        <v>0.70833333333333337</v>
      </c>
      <c r="W70" s="14">
        <f>Tabela2132141847515559[[#This Row],[Hídrica]]*$W$98/$B$98</f>
        <v>4505.4076679649461</v>
      </c>
      <c r="X70" s="14">
        <f>Tabela2132141847515559[[#This Row],[Eólica]]*$X$98/$C$98</f>
        <v>6300.7033866765914</v>
      </c>
      <c r="Y70" s="14">
        <f>Tabela2132141847515559[[#This Row],[Solar]]*$Y$98/$D$98</f>
        <v>533.42397548831866</v>
      </c>
      <c r="Z70" s="14">
        <f>Tabela2132141847515559[[#This Row],[Biomassa]]*$Z$98/$E$98</f>
        <v>719.00228571428568</v>
      </c>
      <c r="AA70" s="15">
        <v>0.34118078690242282</v>
      </c>
      <c r="AB70" s="14">
        <f>Tabela2132141847515559[[#This Row],[Gás Natural - Ciclo Combinado]]*$AB$98/$G$98</f>
        <v>222.0803133159269</v>
      </c>
      <c r="AC70" s="14">
        <f>Tabela2132[[#This Row],[Gás natural - Cogeração]]*$AC$98/$H$98</f>
        <v>331.5298013245033</v>
      </c>
      <c r="AD70" s="14">
        <v>0</v>
      </c>
      <c r="AE70" s="14">
        <f>Tabela2132141847515559[[#This Row],[Outra Térmica]]*$AE$98/$J$98</f>
        <v>0.53928571428571426</v>
      </c>
      <c r="AF70" s="14">
        <f>Tabela2132141847515559[[#This Row],[Importação]]*$AF$98/$K$98</f>
        <v>581.7234636871508</v>
      </c>
      <c r="AG70" s="14">
        <f>Tabela2132141847515559[[#This Row],[Exportação]]*$AG$98/$L$98</f>
        <v>0</v>
      </c>
      <c r="AH70" s="14">
        <f>Tabela2132141847515559[[#This Row],[Bombagem]]*$AH$98/$M$98</f>
        <v>30.868730822873086</v>
      </c>
      <c r="AI70" s="14">
        <f>Tabela2132141847515559[[#This Row],[Consumo]]*(1+0.0077)^7*(1+0.0046)^10</f>
        <v>9039.4471448419845</v>
      </c>
      <c r="AJ70" s="14">
        <f>Tabela21324121646505458[[#This Row],[Consumption]]+Tabela21324121646505458[[#This Row],[Pumping]]</f>
        <v>9070.3158756648572</v>
      </c>
      <c r="AK70" s="14">
        <f>Tabela21324121646505458[[#This Row],[Cons+Pump]]+Tabela21324121646505458[[#This Row],[Exportation]]</f>
        <v>9070.3158756648572</v>
      </c>
      <c r="AL70" s="14">
        <f>SUM(Tabela21324121646505458[[#This Row],[Hydro]:[Other thermal]])</f>
        <v>12613.027896985755</v>
      </c>
      <c r="AM70" s="14">
        <f>Tabela21324121646505458[[#This Row],[Production]]-Tabela21324121646505458[[#This Row],[Cons+Pump]]</f>
        <v>3542.7120213208982</v>
      </c>
      <c r="AN70" s="14">
        <f>IF(Tabela21324121646505458[[#This Row],[Interconnection flow]]&lt;0,-1,IF(Tabela21324121646505458[[#This Row],[Interconnection flow]]&gt;0,1,0))</f>
        <v>1</v>
      </c>
      <c r="AO7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57.2879786791018</v>
      </c>
      <c r="AP7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42.7120213208982</v>
      </c>
      <c r="AQ7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1" spans="1:43" x14ac:dyDescent="0.2">
      <c r="A71" t="s">
        <v>642</v>
      </c>
      <c r="B71" s="15">
        <v>4839.7</v>
      </c>
      <c r="C71" s="15">
        <v>2070.4</v>
      </c>
      <c r="D71" s="15">
        <v>30.8</v>
      </c>
      <c r="E71" s="15">
        <v>346.6</v>
      </c>
      <c r="F71" s="15">
        <v>0</v>
      </c>
      <c r="G71" s="15">
        <v>608.79999999999995</v>
      </c>
      <c r="H71" s="15">
        <v>226.4</v>
      </c>
      <c r="I71" s="15">
        <v>0</v>
      </c>
      <c r="J71" s="15">
        <v>30.7</v>
      </c>
      <c r="K71" s="15">
        <v>130.69999999999999</v>
      </c>
      <c r="L71" s="15">
        <v>0</v>
      </c>
      <c r="M71" s="15">
        <v>26.9</v>
      </c>
      <c r="N71" s="15">
        <v>8250.4</v>
      </c>
      <c r="O71" s="7">
        <f t="shared" si="4"/>
        <v>8284.1</v>
      </c>
      <c r="P71" s="7">
        <f t="shared" si="3"/>
        <v>8277.2999999999993</v>
      </c>
      <c r="Q71" s="7">
        <f t="shared" si="5"/>
        <v>6.8000000000010914</v>
      </c>
      <c r="R71" s="1"/>
      <c r="U71" s="31">
        <v>47822</v>
      </c>
      <c r="V71" s="32">
        <v>0.71875</v>
      </c>
      <c r="W71" s="14">
        <f>Tabela2132141847515559[[#This Row],[Hídrica]]*$W$98/$B$98</f>
        <v>4829.0969571567675</v>
      </c>
      <c r="X71" s="14">
        <f>Tabela2132141847515559[[#This Row],[Eólica]]*$X$98/$C$98</f>
        <v>6674.670636397469</v>
      </c>
      <c r="Y71" s="14">
        <f>Tabela2132141847515559[[#This Row],[Solar]]*$Y$98/$D$98</f>
        <v>207.96782841823057</v>
      </c>
      <c r="Z71" s="14">
        <f>Tabela2132141847515559[[#This Row],[Biomassa]]*$Z$98/$E$98</f>
        <v>721.91828571428573</v>
      </c>
      <c r="AA71" s="15">
        <v>0.23296429707408842</v>
      </c>
      <c r="AB71" s="14">
        <f>Tabela2132141847515559[[#This Row],[Gás Natural - Ciclo Combinado]]*$AB$98/$G$98</f>
        <v>215.70276762402088</v>
      </c>
      <c r="AC71" s="14">
        <f>Tabela2132[[#This Row],[Gás natural - Cogeração]]*$AC$98/$H$98</f>
        <v>331.39503311258278</v>
      </c>
      <c r="AD71" s="14">
        <v>0</v>
      </c>
      <c r="AE71" s="14">
        <f>Tabela2132141847515559[[#This Row],[Outra Térmica]]*$AE$98/$J$98</f>
        <v>0.54821428571428565</v>
      </c>
      <c r="AF71" s="14">
        <f>Tabela2132141847515559[[#This Row],[Importação]]*$AF$98/$K$98</f>
        <v>171.58938547486034</v>
      </c>
      <c r="AG71" s="14">
        <f>Tabela2132141847515559[[#This Row],[Exportação]]*$AG$98/$L$98</f>
        <v>0</v>
      </c>
      <c r="AH71" s="14">
        <f>Tabela2132141847515559[[#This Row],[Bombagem]]*$AH$98/$M$98</f>
        <v>26.960027894002788</v>
      </c>
      <c r="AI71" s="14">
        <f>Tabela2132141847515559[[#This Row],[Consumo]]*(1+0.0077)^7*(1+0.0046)^10</f>
        <v>9114.3468730970962</v>
      </c>
      <c r="AJ71" s="14">
        <f>Tabela21324121646505458[[#This Row],[Consumption]]+Tabela21324121646505458[[#This Row],[Pumping]]</f>
        <v>9141.3069009910996</v>
      </c>
      <c r="AK71" s="14">
        <f>Tabela21324121646505458[[#This Row],[Cons+Pump]]+Tabela21324121646505458[[#This Row],[Exportation]]</f>
        <v>9141.3069009910996</v>
      </c>
      <c r="AL71" s="14">
        <f>SUM(Tabela21324121646505458[[#This Row],[Hydro]:[Other thermal]])</f>
        <v>12981.532687006145</v>
      </c>
      <c r="AM71" s="14">
        <f>Tabela21324121646505458[[#This Row],[Production]]-Tabela21324121646505458[[#This Row],[Cons+Pump]]</f>
        <v>3840.2257860150457</v>
      </c>
      <c r="AN71" s="14">
        <f>IF(Tabela21324121646505458[[#This Row],[Interconnection flow]]&lt;0,-1,IF(Tabela21324121646505458[[#This Row],[Interconnection flow]]&gt;0,1,0))</f>
        <v>1</v>
      </c>
      <c r="AO7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59.77421398495426</v>
      </c>
      <c r="AP7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840.2257860150457</v>
      </c>
      <c r="AQ7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2" spans="1:43" x14ac:dyDescent="0.2">
      <c r="A72" t="s">
        <v>643</v>
      </c>
      <c r="B72" s="15">
        <v>5024.3999999999996</v>
      </c>
      <c r="C72" s="15">
        <v>2180.4</v>
      </c>
      <c r="D72" s="15">
        <v>6.7</v>
      </c>
      <c r="E72" s="15">
        <v>347</v>
      </c>
      <c r="F72" s="15">
        <v>0</v>
      </c>
      <c r="G72" s="15">
        <v>605.20000000000005</v>
      </c>
      <c r="H72" s="15">
        <v>226</v>
      </c>
      <c r="I72" s="15">
        <v>0</v>
      </c>
      <c r="J72" s="15">
        <v>30.2</v>
      </c>
      <c r="K72" s="15">
        <v>0</v>
      </c>
      <c r="L72" s="15">
        <v>102.7</v>
      </c>
      <c r="M72" s="15">
        <v>0</v>
      </c>
      <c r="N72" s="15">
        <v>8310.5</v>
      </c>
      <c r="O72" s="7">
        <f t="shared" si="4"/>
        <v>8419.9</v>
      </c>
      <c r="P72" s="7">
        <f t="shared" si="3"/>
        <v>8413.2000000000007</v>
      </c>
      <c r="Q72" s="7">
        <f t="shared" si="5"/>
        <v>6.6999999999989086</v>
      </c>
      <c r="R72" s="1"/>
      <c r="U72" s="31">
        <v>47822</v>
      </c>
      <c r="V72" s="32">
        <v>0.72916666666666663</v>
      </c>
      <c r="W72" s="14">
        <f>Tabela2132141847515559[[#This Row],[Hídrica]]*$W$98/$B$98</f>
        <v>5013.3923076923074</v>
      </c>
      <c r="X72" s="14">
        <f>Tabela2132141847515559[[#This Row],[Eólica]]*$X$98/$C$98</f>
        <v>7029.2947525120953</v>
      </c>
      <c r="Y72" s="14">
        <f>Tabela2132141847515559[[#This Row],[Solar]]*$Y$98/$D$98</f>
        <v>45.239754883186521</v>
      </c>
      <c r="Z72" s="14">
        <f>Tabela2132141847515559[[#This Row],[Biomassa]]*$Z$98/$E$98</f>
        <v>722.75142857142862</v>
      </c>
      <c r="AA72" s="15">
        <v>0.23474918947314266</v>
      </c>
      <c r="AB72" s="14">
        <f>Tabela2132141847515559[[#This Row],[Gás Natural - Ciclo Combinado]]*$AB$98/$G$98</f>
        <v>214.4272584856397</v>
      </c>
      <c r="AC72" s="14">
        <f>Tabela2132[[#This Row],[Gás natural - Cogeração]]*$AC$98/$H$98</f>
        <v>318.45728476821193</v>
      </c>
      <c r="AD72" s="14">
        <v>0</v>
      </c>
      <c r="AE72" s="14">
        <f>Tabela2132141847515559[[#This Row],[Outra Térmica]]*$AE$98/$J$98</f>
        <v>0.53928571428571426</v>
      </c>
      <c r="AF72" s="14">
        <f>Tabela2132141847515559[[#This Row],[Importação]]*$AF$98/$K$98</f>
        <v>0</v>
      </c>
      <c r="AG72" s="14">
        <f>Tabela2132141847515559[[#This Row],[Exportação]]*$AG$98/$L$98</f>
        <v>133.37662337662337</v>
      </c>
      <c r="AH72" s="14">
        <f>Tabela2132141847515559[[#This Row],[Bombagem]]*$AH$98/$M$98</f>
        <v>0</v>
      </c>
      <c r="AI72" s="14">
        <f>Tabela2132141847515559[[#This Row],[Consumo]]*(1+0.0077)^7*(1+0.0046)^10</f>
        <v>9180.7402900312009</v>
      </c>
      <c r="AJ72" s="14">
        <f>Tabela21324121646505458[[#This Row],[Consumption]]+Tabela21324121646505458[[#This Row],[Pumping]]</f>
        <v>9180.7402900312009</v>
      </c>
      <c r="AK72" s="14">
        <f>Tabela21324121646505458[[#This Row],[Cons+Pump]]+Tabela21324121646505458[[#This Row],[Exportation]]</f>
        <v>9314.1169134078245</v>
      </c>
      <c r="AL72" s="14">
        <f>SUM(Tabela21324121646505458[[#This Row],[Hydro]:[Other thermal]])</f>
        <v>13344.336821816627</v>
      </c>
      <c r="AM72" s="14">
        <f>Tabela21324121646505458[[#This Row],[Production]]-Tabela21324121646505458[[#This Row],[Cons+Pump]]</f>
        <v>4163.5965317854261</v>
      </c>
      <c r="AN72" s="14">
        <f>IF(Tabela21324121646505458[[#This Row],[Interconnection flow]]&lt;0,-1,IF(Tabela21324121646505458[[#This Row],[Interconnection flow]]&gt;0,1,0))</f>
        <v>1</v>
      </c>
      <c r="AO7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63.59653178542612</v>
      </c>
      <c r="AP7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3" spans="1:43" x14ac:dyDescent="0.2">
      <c r="A73" t="s">
        <v>644</v>
      </c>
      <c r="B73" s="15">
        <v>5038.3</v>
      </c>
      <c r="C73" s="15">
        <v>2334.6</v>
      </c>
      <c r="D73" s="15">
        <v>0.3</v>
      </c>
      <c r="E73" s="15">
        <v>345</v>
      </c>
      <c r="F73" s="15">
        <v>0</v>
      </c>
      <c r="G73" s="15">
        <v>612.79999999999995</v>
      </c>
      <c r="H73" s="15">
        <v>225.7</v>
      </c>
      <c r="I73" s="15">
        <v>0</v>
      </c>
      <c r="J73" s="15">
        <v>30</v>
      </c>
      <c r="K73" s="15">
        <v>0</v>
      </c>
      <c r="L73" s="15">
        <v>59.6</v>
      </c>
      <c r="M73" s="15">
        <v>0</v>
      </c>
      <c r="N73" s="15">
        <v>8520.6</v>
      </c>
      <c r="O73" s="7">
        <f t="shared" si="4"/>
        <v>8586.7000000000007</v>
      </c>
      <c r="P73" s="7">
        <f t="shared" si="3"/>
        <v>8580.2000000000007</v>
      </c>
      <c r="Q73" s="7">
        <f t="shared" si="5"/>
        <v>6.5</v>
      </c>
      <c r="R73" s="1"/>
      <c r="U73" s="31">
        <v>47822</v>
      </c>
      <c r="V73" s="32">
        <v>0.73958333333333337</v>
      </c>
      <c r="W73" s="14">
        <f>Tabela2132141847515559[[#This Row],[Hídrica]]*$W$98/$B$98</f>
        <v>5027.2618549172348</v>
      </c>
      <c r="X73" s="14">
        <f>Tabela2132141847515559[[#This Row],[Eólica]]*$X$98/$C$98</f>
        <v>7526.4132861927801</v>
      </c>
      <c r="Y73" s="14">
        <f>Tabela2132141847515559[[#This Row],[Solar]]*$Y$98/$D$98</f>
        <v>2.0256606664113366</v>
      </c>
      <c r="Z73" s="14">
        <f>Tabela2132141847515559[[#This Row],[Biomassa]]*$Z$98/$E$98</f>
        <v>718.58571428571429</v>
      </c>
      <c r="AA73" s="15">
        <v>0.23653408187219674</v>
      </c>
      <c r="AB73" s="14">
        <f>Tabela2132141847515559[[#This Row],[Gás Natural - Ciclo Combinado]]*$AB$98/$G$98</f>
        <v>217.12</v>
      </c>
      <c r="AC73" s="14">
        <f>Tabela2132[[#This Row],[Gás natural - Cogeração]]*$AC$98/$H$98</f>
        <v>294.46854304635764</v>
      </c>
      <c r="AD73" s="14">
        <v>0</v>
      </c>
      <c r="AE73" s="14">
        <f>Tabela2132141847515559[[#This Row],[Outra Térmica]]*$AE$98/$J$98</f>
        <v>0.5357142857142857</v>
      </c>
      <c r="AF73" s="14">
        <f>Tabela2132141847515559[[#This Row],[Importação]]*$AF$98/$K$98</f>
        <v>0</v>
      </c>
      <c r="AG73" s="14">
        <f>Tabela2132141847515559[[#This Row],[Exportação]]*$AG$98/$L$98</f>
        <v>77.402597402597408</v>
      </c>
      <c r="AH73" s="14">
        <f>Tabela2132141847515559[[#This Row],[Bombagem]]*$AH$98/$M$98</f>
        <v>0</v>
      </c>
      <c r="AI73" s="14">
        <f>Tabela2132141847515559[[#This Row],[Consumo]]*(1+0.0077)^7*(1+0.0046)^10</f>
        <v>9412.8410703615737</v>
      </c>
      <c r="AJ73" s="14">
        <f>Tabela21324121646505458[[#This Row],[Consumption]]+Tabela21324121646505458[[#This Row],[Pumping]]</f>
        <v>9412.8410703615737</v>
      </c>
      <c r="AK73" s="14">
        <f>Tabela21324121646505458[[#This Row],[Cons+Pump]]+Tabela21324121646505458[[#This Row],[Exportation]]</f>
        <v>9490.2436677641708</v>
      </c>
      <c r="AL73" s="14">
        <f>SUM(Tabela21324121646505458[[#This Row],[Hydro]:[Other thermal]])</f>
        <v>13786.647307476087</v>
      </c>
      <c r="AM73" s="14">
        <f>Tabela21324121646505458[[#This Row],[Production]]-Tabela21324121646505458[[#This Row],[Cons+Pump]]</f>
        <v>4373.8062371145134</v>
      </c>
      <c r="AN73" s="14">
        <f>IF(Tabela21324121646505458[[#This Row],[Interconnection flow]]&lt;0,-1,IF(Tabela21324121646505458[[#This Row],[Interconnection flow]]&gt;0,1,0))</f>
        <v>1</v>
      </c>
      <c r="AO7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73.80623711451335</v>
      </c>
      <c r="AP7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4" spans="1:43" x14ac:dyDescent="0.2">
      <c r="A74" t="s">
        <v>645</v>
      </c>
      <c r="B74" s="15">
        <v>5310.9</v>
      </c>
      <c r="C74" s="15">
        <v>2438.1999999999998</v>
      </c>
      <c r="D74" s="15">
        <v>0.1</v>
      </c>
      <c r="E74" s="15">
        <v>342.7</v>
      </c>
      <c r="F74" s="15">
        <v>0</v>
      </c>
      <c r="G74" s="15">
        <v>616.4</v>
      </c>
      <c r="H74" s="15">
        <v>222.2</v>
      </c>
      <c r="I74" s="15">
        <v>0</v>
      </c>
      <c r="J74" s="15">
        <v>28.9</v>
      </c>
      <c r="K74" s="15">
        <v>0</v>
      </c>
      <c r="L74" s="15">
        <v>228.9</v>
      </c>
      <c r="M74" s="15">
        <v>0</v>
      </c>
      <c r="N74" s="15">
        <v>8724.9</v>
      </c>
      <c r="O74" s="7">
        <f t="shared" si="4"/>
        <v>8959.4</v>
      </c>
      <c r="P74" s="7">
        <f t="shared" si="3"/>
        <v>8953.7999999999993</v>
      </c>
      <c r="Q74" s="7">
        <f t="shared" si="5"/>
        <v>5.6000000000003638</v>
      </c>
      <c r="R74" s="1"/>
      <c r="U74" s="31">
        <v>47822</v>
      </c>
      <c r="V74" s="32">
        <v>0.75</v>
      </c>
      <c r="W74" s="14">
        <f>Tabela2132141847515559[[#This Row],[Hídrica]]*$W$98/$B$98</f>
        <v>5299.2646299902626</v>
      </c>
      <c r="X74" s="14">
        <f>Tabela2132141847515559[[#This Row],[Eólica]]*$X$98/$C$98</f>
        <v>7860.404726460737</v>
      </c>
      <c r="Y74" s="14">
        <f>Tabela2132141847515559[[#This Row],[Solar]]*$Y$98/$D$98</f>
        <v>0.67522022213711219</v>
      </c>
      <c r="Z74" s="14">
        <f>Tabela2132141847515559[[#This Row],[Biomassa]]*$Z$98/$E$98</f>
        <v>713.79514285714288</v>
      </c>
      <c r="AA74" s="15">
        <v>0.24587072788652983</v>
      </c>
      <c r="AB74" s="14">
        <f>Tabela2132141847515559[[#This Row],[Gás Natural - Ciclo Combinado]]*$AB$98/$G$98</f>
        <v>218.39550913838119</v>
      </c>
      <c r="AC74" s="14">
        <f>Tabela2132[[#This Row],[Gás natural - Cogeração]]*$AC$98/$H$98</f>
        <v>288.94304635761591</v>
      </c>
      <c r="AD74" s="14">
        <v>0</v>
      </c>
      <c r="AE74" s="14">
        <f>Tabela2132141847515559[[#This Row],[Outra Térmica]]*$AE$98/$J$98</f>
        <v>0.51607142857142851</v>
      </c>
      <c r="AF74" s="14">
        <f>Tabela2132141847515559[[#This Row],[Importação]]*$AF$98/$K$98</f>
        <v>0</v>
      </c>
      <c r="AG74" s="14">
        <f>Tabela2132141847515559[[#This Row],[Exportação]]*$AG$98/$L$98</f>
        <v>297.27272727272725</v>
      </c>
      <c r="AH74" s="14">
        <f>Tabela2132141847515559[[#This Row],[Bombagem]]*$AH$98/$M$98</f>
        <v>0</v>
      </c>
      <c r="AI74" s="14">
        <f>Tabela2132141847515559[[#This Row],[Consumo]]*(1+0.0077)^7*(1+0.0046)^10</f>
        <v>9638.5344993072886</v>
      </c>
      <c r="AJ74" s="14">
        <f>Tabela21324121646505458[[#This Row],[Consumption]]+Tabela21324121646505458[[#This Row],[Pumping]]</f>
        <v>9638.5344993072886</v>
      </c>
      <c r="AK74" s="14">
        <f>Tabela21324121646505458[[#This Row],[Cons+Pump]]+Tabela21324121646505458[[#This Row],[Exportation]]</f>
        <v>9935.8072265800165</v>
      </c>
      <c r="AL74" s="14">
        <f>SUM(Tabela21324121646505458[[#This Row],[Hydro]:[Other thermal]])</f>
        <v>14382.240217182734</v>
      </c>
      <c r="AM74" s="14">
        <f>Tabela21324121646505458[[#This Row],[Production]]-Tabela21324121646505458[[#This Row],[Cons+Pump]]</f>
        <v>4743.7057178754458</v>
      </c>
      <c r="AN74" s="14">
        <f>IF(Tabela21324121646505458[[#This Row],[Interconnection flow]]&lt;0,-1,IF(Tabela21324121646505458[[#This Row],[Interconnection flow]]&gt;0,1,0))</f>
        <v>1</v>
      </c>
      <c r="AO7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743.70571787544577</v>
      </c>
      <c r="AP7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5" spans="1:43" x14ac:dyDescent="0.2">
      <c r="A75" t="s">
        <v>646</v>
      </c>
      <c r="B75" s="15">
        <v>5279.8</v>
      </c>
      <c r="C75" s="15">
        <v>2558.3000000000002</v>
      </c>
      <c r="D75" s="15">
        <v>0.1</v>
      </c>
      <c r="E75" s="15">
        <v>343.4</v>
      </c>
      <c r="F75" s="15">
        <v>0</v>
      </c>
      <c r="G75" s="15">
        <v>615.20000000000005</v>
      </c>
      <c r="H75" s="15">
        <v>220.8</v>
      </c>
      <c r="I75" s="15">
        <v>0</v>
      </c>
      <c r="J75" s="15">
        <v>29.9</v>
      </c>
      <c r="K75" s="15">
        <v>0</v>
      </c>
      <c r="L75" s="15">
        <v>135.9</v>
      </c>
      <c r="M75" s="15">
        <v>0</v>
      </c>
      <c r="N75" s="15">
        <v>8905.7000000000007</v>
      </c>
      <c r="O75" s="7">
        <f t="shared" si="4"/>
        <v>9047.5</v>
      </c>
      <c r="P75" s="7">
        <f t="shared" si="3"/>
        <v>9041.6</v>
      </c>
      <c r="Q75" s="7">
        <f t="shared" si="5"/>
        <v>5.8999999999996362</v>
      </c>
      <c r="R75" s="1"/>
      <c r="U75" s="31">
        <v>47822</v>
      </c>
      <c r="V75" s="32">
        <v>0.76041666666666663</v>
      </c>
      <c r="W75" s="14">
        <f>Tabela2132141847515559[[#This Row],[Hídrica]]*$W$98/$B$98</f>
        <v>5268.2327653359298</v>
      </c>
      <c r="X75" s="14">
        <f>Tabela2132141847515559[[#This Row],[Eólica]]*$X$98/$C$98</f>
        <v>8247.5897841458882</v>
      </c>
      <c r="Y75" s="14">
        <f>Tabela2132141847515559[[#This Row],[Solar]]*$Y$98/$D$98</f>
        <v>0.67522022213711219</v>
      </c>
      <c r="Z75" s="14">
        <f>Tabela2132141847515559[[#This Row],[Biomassa]]*$Z$98/$E$98</f>
        <v>715.25314285714273</v>
      </c>
      <c r="AA75" s="15">
        <v>0.24010386667030517</v>
      </c>
      <c r="AB75" s="14">
        <f>Tabela2132141847515559[[#This Row],[Gás Natural - Ciclo Combinado]]*$AB$98/$G$98</f>
        <v>217.97033942558747</v>
      </c>
      <c r="AC75" s="14">
        <f>Tabela2132[[#This Row],[Gás natural - Cogeração]]*$AC$98/$H$98</f>
        <v>289.61688741721855</v>
      </c>
      <c r="AD75" s="14">
        <v>0</v>
      </c>
      <c r="AE75" s="14">
        <f>Tabela2132141847515559[[#This Row],[Outra Térmica]]*$AE$98/$J$98</f>
        <v>0.53392857142857142</v>
      </c>
      <c r="AF75" s="14">
        <f>Tabela2132141847515559[[#This Row],[Importação]]*$AF$98/$K$98</f>
        <v>0</v>
      </c>
      <c r="AG75" s="14">
        <f>Tabela2132141847515559[[#This Row],[Exportação]]*$AG$98/$L$98</f>
        <v>176.49350649350649</v>
      </c>
      <c r="AH75" s="14">
        <f>Tabela2132141847515559[[#This Row],[Bombagem]]*$AH$98/$M$98</f>
        <v>0</v>
      </c>
      <c r="AI75" s="14">
        <f>Tabela2132141847515559[[#This Row],[Consumo]]*(1+0.0077)^7*(1+0.0046)^10</f>
        <v>9838.2671079875909</v>
      </c>
      <c r="AJ75" s="14">
        <f>Tabela21324121646505458[[#This Row],[Consumption]]+Tabela21324121646505458[[#This Row],[Pumping]]</f>
        <v>9838.2671079875909</v>
      </c>
      <c r="AK75" s="14">
        <f>Tabela21324121646505458[[#This Row],[Cons+Pump]]+Tabela21324121646505458[[#This Row],[Exportation]]</f>
        <v>10014.760614481098</v>
      </c>
      <c r="AL75" s="14">
        <f>SUM(Tabela21324121646505458[[#This Row],[Hydro]:[Other thermal]])</f>
        <v>14740.112171842002</v>
      </c>
      <c r="AM75" s="14">
        <f>Tabela21324121646505458[[#This Row],[Production]]-Tabela21324121646505458[[#This Row],[Cons+Pump]]</f>
        <v>4901.8450638544109</v>
      </c>
      <c r="AN75" s="14">
        <f>IF(Tabela21324121646505458[[#This Row],[Interconnection flow]]&lt;0,-1,IF(Tabela21324121646505458[[#This Row],[Interconnection flow]]&gt;0,1,0))</f>
        <v>1</v>
      </c>
      <c r="AO7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01.84506385441091</v>
      </c>
      <c r="AP7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6" spans="1:43" x14ac:dyDescent="0.2">
      <c r="A76" t="s">
        <v>647</v>
      </c>
      <c r="B76" s="15">
        <v>5281.8</v>
      </c>
      <c r="C76" s="15">
        <v>2624</v>
      </c>
      <c r="D76" s="15">
        <v>0.1</v>
      </c>
      <c r="E76" s="15">
        <v>345.7</v>
      </c>
      <c r="F76" s="15">
        <v>0</v>
      </c>
      <c r="G76" s="15">
        <v>614</v>
      </c>
      <c r="H76" s="15">
        <v>221.8</v>
      </c>
      <c r="I76" s="15">
        <v>0</v>
      </c>
      <c r="J76" s="15">
        <v>31.5</v>
      </c>
      <c r="K76" s="15">
        <v>0</v>
      </c>
      <c r="L76" s="15">
        <v>88.7</v>
      </c>
      <c r="M76" s="15">
        <v>0</v>
      </c>
      <c r="N76" s="15">
        <v>9023.9</v>
      </c>
      <c r="O76" s="7">
        <f t="shared" si="4"/>
        <v>9118.9</v>
      </c>
      <c r="P76" s="7">
        <f t="shared" si="3"/>
        <v>9112.6</v>
      </c>
      <c r="Q76" s="7">
        <f t="shared" si="5"/>
        <v>6.2999999999992724</v>
      </c>
      <c r="R76" s="1"/>
      <c r="U76" s="31">
        <v>47822</v>
      </c>
      <c r="V76" s="32">
        <v>0.77083333333333337</v>
      </c>
      <c r="W76" s="14">
        <f>Tabela2132141847515559[[#This Row],[Hídrica]]*$W$98/$B$98</f>
        <v>5270.2283836416746</v>
      </c>
      <c r="X76" s="14">
        <f>Tabela2132141847515559[[#This Row],[Eólica]]*$X$98/$C$98</f>
        <v>8459.3970971343497</v>
      </c>
      <c r="Y76" s="14">
        <f>Tabela2132141847515559[[#This Row],[Solar]]*$Y$98/$D$98</f>
        <v>0.67522022213711219</v>
      </c>
      <c r="Z76" s="14">
        <f>Tabela2132141847515559[[#This Row],[Biomassa]]*$Z$98/$E$98</f>
        <v>720.04371428571426</v>
      </c>
      <c r="AA76" s="15">
        <v>0.24188875906935925</v>
      </c>
      <c r="AB76" s="14">
        <f>Tabela2132141847515559[[#This Row],[Gás Natural - Ciclo Combinado]]*$AB$98/$G$98</f>
        <v>217.54516971279372</v>
      </c>
      <c r="AC76" s="14">
        <f>Tabela2132[[#This Row],[Gás natural - Cogeração]]*$AC$98/$H$98</f>
        <v>288.8082781456954</v>
      </c>
      <c r="AD76" s="14">
        <v>0</v>
      </c>
      <c r="AE76" s="14">
        <f>Tabela2132141847515559[[#This Row],[Outra Térmica]]*$AE$98/$J$98</f>
        <v>0.5625</v>
      </c>
      <c r="AF76" s="14">
        <f>Tabela2132141847515559[[#This Row],[Importação]]*$AF$98/$K$98</f>
        <v>0</v>
      </c>
      <c r="AG76" s="14">
        <f>Tabela2132141847515559[[#This Row],[Exportação]]*$AG$98/$L$98</f>
        <v>115.1948051948052</v>
      </c>
      <c r="AH76" s="14">
        <f>Tabela2132141847515559[[#This Row],[Bombagem]]*$AH$98/$M$98</f>
        <v>0</v>
      </c>
      <c r="AI76" s="14">
        <f>Tabela2132141847515559[[#This Row],[Consumo]]*(1+0.0077)^7*(1+0.0046)^10</f>
        <v>9968.844510343848</v>
      </c>
      <c r="AJ76" s="14">
        <f>Tabela21324121646505458[[#This Row],[Consumption]]+Tabela21324121646505458[[#This Row],[Pumping]]</f>
        <v>9968.844510343848</v>
      </c>
      <c r="AK76" s="14">
        <f>Tabela21324121646505458[[#This Row],[Cons+Pump]]+Tabela21324121646505458[[#This Row],[Exportation]]</f>
        <v>10084.039315538654</v>
      </c>
      <c r="AL76" s="14">
        <f>SUM(Tabela21324121646505458[[#This Row],[Hydro]:[Other thermal]])</f>
        <v>14957.502251901435</v>
      </c>
      <c r="AM76" s="14">
        <f>Tabela21324121646505458[[#This Row],[Production]]-Tabela21324121646505458[[#This Row],[Cons+Pump]]</f>
        <v>4988.6577415575866</v>
      </c>
      <c r="AN76" s="14">
        <f>IF(Tabela21324121646505458[[#This Row],[Interconnection flow]]&lt;0,-1,IF(Tabela21324121646505458[[#This Row],[Interconnection flow]]&gt;0,1,0))</f>
        <v>1</v>
      </c>
      <c r="AO7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88.65774155758663</v>
      </c>
      <c r="AP7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7" spans="1:43" x14ac:dyDescent="0.2">
      <c r="A77" t="s">
        <v>648</v>
      </c>
      <c r="B77" s="15">
        <v>5413.7</v>
      </c>
      <c r="C77" s="15">
        <v>2658.5</v>
      </c>
      <c r="D77" s="15">
        <v>0.1</v>
      </c>
      <c r="E77" s="15">
        <v>343.3</v>
      </c>
      <c r="F77" s="15">
        <v>0</v>
      </c>
      <c r="G77" s="15">
        <v>611.6</v>
      </c>
      <c r="H77" s="15">
        <v>222.2</v>
      </c>
      <c r="I77" s="15">
        <v>0</v>
      </c>
      <c r="J77" s="15">
        <v>31.2</v>
      </c>
      <c r="K77" s="15">
        <v>0</v>
      </c>
      <c r="L77" s="15">
        <v>136.6</v>
      </c>
      <c r="M77" s="15">
        <v>0</v>
      </c>
      <c r="N77" s="15">
        <v>9137.7000000000007</v>
      </c>
      <c r="O77" s="7">
        <f t="shared" si="4"/>
        <v>9280.6000000000022</v>
      </c>
      <c r="P77" s="7">
        <f t="shared" si="3"/>
        <v>9274.3000000000011</v>
      </c>
      <c r="Q77" s="7">
        <f t="shared" si="5"/>
        <v>6.3000000000010914</v>
      </c>
      <c r="R77" s="1"/>
      <c r="U77" s="31">
        <v>47822</v>
      </c>
      <c r="V77" s="32">
        <v>0.78125</v>
      </c>
      <c r="W77" s="14">
        <f>Tabela2132141847515559[[#This Row],[Hídrica]]*$W$98/$B$98</f>
        <v>5401.8394109055507</v>
      </c>
      <c r="X77" s="14">
        <f>Tabela2132141847515559[[#This Row],[Eólica]]*$X$98/$C$98</f>
        <v>8570.6201153703023</v>
      </c>
      <c r="Y77" s="14">
        <f>Tabela2132141847515559[[#This Row],[Solar]]*$Y$98/$D$98</f>
        <v>0.67522022213711219</v>
      </c>
      <c r="Z77" s="14">
        <f>Tabela2132141847515559[[#This Row],[Biomassa]]*$Z$98/$E$98</f>
        <v>715.04485714285715</v>
      </c>
      <c r="AA77" s="15">
        <v>0.24367365146841349</v>
      </c>
      <c r="AB77" s="14">
        <f>Tabela2132141847515559[[#This Row],[Gás Natural - Ciclo Combinado]]*$AB$98/$G$98</f>
        <v>216.69483028720629</v>
      </c>
      <c r="AC77" s="14">
        <f>Tabela2132[[#This Row],[Gás natural - Cogeração]]*$AC$98/$H$98</f>
        <v>288.67350993377482</v>
      </c>
      <c r="AD77" s="14">
        <v>0</v>
      </c>
      <c r="AE77" s="14">
        <f>Tabela2132141847515559[[#This Row],[Outra Térmica]]*$AE$98/$J$98</f>
        <v>0.55714285714285716</v>
      </c>
      <c r="AF77" s="14">
        <f>Tabela2132141847515559[[#This Row],[Importação]]*$AF$98/$K$98</f>
        <v>0</v>
      </c>
      <c r="AG77" s="14">
        <f>Tabela2132141847515559[[#This Row],[Exportação]]*$AG$98/$L$98</f>
        <v>177.40259740259739</v>
      </c>
      <c r="AH77" s="14">
        <f>Tabela2132141847515559[[#This Row],[Bombagem]]*$AH$98/$M$98</f>
        <v>0</v>
      </c>
      <c r="AI77" s="14">
        <f>Tabela2132141847515559[[#This Row],[Consumo]]*(1+0.0077)^7*(1+0.0046)^10</f>
        <v>10094.561163373819</v>
      </c>
      <c r="AJ77" s="14">
        <f>Tabela21324121646505458[[#This Row],[Consumption]]+Tabela21324121646505458[[#This Row],[Pumping]]</f>
        <v>10094.561163373819</v>
      </c>
      <c r="AK77" s="14">
        <f>Tabela21324121646505458[[#This Row],[Cons+Pump]]+Tabela21324121646505458[[#This Row],[Exportation]]</f>
        <v>10271.963760776416</v>
      </c>
      <c r="AL77" s="14">
        <f>SUM(Tabela21324121646505458[[#This Row],[Hydro]:[Other thermal]])</f>
        <v>15194.348760370438</v>
      </c>
      <c r="AM77" s="14">
        <f>Tabela21324121646505458[[#This Row],[Production]]-Tabela21324121646505458[[#This Row],[Cons+Pump]]</f>
        <v>5099.787596996619</v>
      </c>
      <c r="AN77" s="14">
        <f>IF(Tabela21324121646505458[[#This Row],[Interconnection flow]]&lt;0,-1,IF(Tabela21324121646505458[[#This Row],[Interconnection flow]]&gt;0,1,0))</f>
        <v>1</v>
      </c>
      <c r="AO7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99.787596996619</v>
      </c>
      <c r="AP7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8" spans="1:43" x14ac:dyDescent="0.2">
      <c r="A78" t="s">
        <v>649</v>
      </c>
      <c r="B78" s="15">
        <v>5582.4</v>
      </c>
      <c r="C78" s="15">
        <v>2732.2</v>
      </c>
      <c r="D78" s="15">
        <v>0</v>
      </c>
      <c r="E78" s="15">
        <v>338</v>
      </c>
      <c r="F78" s="15">
        <v>0</v>
      </c>
      <c r="G78" s="15">
        <v>620.79999999999995</v>
      </c>
      <c r="H78" s="15">
        <v>221.4</v>
      </c>
      <c r="I78" s="15">
        <v>0</v>
      </c>
      <c r="J78" s="15">
        <v>30.3</v>
      </c>
      <c r="K78" s="15">
        <v>0</v>
      </c>
      <c r="L78" s="15">
        <v>325.10000000000002</v>
      </c>
      <c r="M78" s="15">
        <v>0</v>
      </c>
      <c r="N78" s="15">
        <v>9194.2999999999993</v>
      </c>
      <c r="O78" s="7">
        <f t="shared" si="4"/>
        <v>9525.0999999999967</v>
      </c>
      <c r="P78" s="7">
        <f t="shared" si="3"/>
        <v>9519.4</v>
      </c>
      <c r="Q78" s="7">
        <f t="shared" si="5"/>
        <v>5.6999999999970896</v>
      </c>
      <c r="R78" s="1"/>
      <c r="U78" s="31">
        <v>47822</v>
      </c>
      <c r="V78" s="32">
        <v>0.79166666666666663</v>
      </c>
      <c r="W78" s="14">
        <f>Tabela2132141847515559[[#This Row],[Hídrica]]*$W$98/$B$98</f>
        <v>5570.1698149951308</v>
      </c>
      <c r="X78" s="14">
        <f>Tabela2132141847515559[[#This Row],[Eólica]]*$X$98/$C$98</f>
        <v>8808.2182731671001</v>
      </c>
      <c r="Y78" s="14">
        <f>Tabela2132141847515559[[#This Row],[Solar]]*$Y$98/$D$98</f>
        <v>0</v>
      </c>
      <c r="Z78" s="14">
        <f>Tabela2132141847515559[[#This Row],[Biomassa]]*$Z$98/$E$98</f>
        <v>704.00571428571425</v>
      </c>
      <c r="AA78" s="15">
        <v>0.29336944696300887</v>
      </c>
      <c r="AB78" s="14">
        <f>Tabela2132141847515559[[#This Row],[Gás Natural - Ciclo Combinado]]*$AB$98/$G$98</f>
        <v>219.95446475195823</v>
      </c>
      <c r="AC78" s="14">
        <f>Tabela2132[[#This Row],[Gás natural - Cogeração]]*$AC$98/$H$98</f>
        <v>288.94304635761591</v>
      </c>
      <c r="AD78" s="14">
        <v>0</v>
      </c>
      <c r="AE78" s="14">
        <f>Tabela2132141847515559[[#This Row],[Outra Térmica]]*$AE$98/$J$98</f>
        <v>0.54107142857142854</v>
      </c>
      <c r="AF78" s="14">
        <f>Tabela2132141847515559[[#This Row],[Importação]]*$AF$98/$K$98</f>
        <v>0</v>
      </c>
      <c r="AG78" s="14">
        <f>Tabela2132141847515559[[#This Row],[Exportação]]*$AG$98/$L$98</f>
        <v>422.20779220779218</v>
      </c>
      <c r="AH78" s="14">
        <f>Tabela2132141847515559[[#This Row],[Bombagem]]*$AH$98/$M$98</f>
        <v>0</v>
      </c>
      <c r="AI78" s="14">
        <f>Tabela2132141847515559[[#This Row],[Consumo]]*(1+0.0077)^7*(1+0.0046)^10</f>
        <v>10157.088075162008</v>
      </c>
      <c r="AJ78" s="14">
        <f>Tabela21324121646505458[[#This Row],[Consumption]]+Tabela21324121646505458[[#This Row],[Pumping]]</f>
        <v>10157.088075162008</v>
      </c>
      <c r="AK78" s="14">
        <f>Tabela21324121646505458[[#This Row],[Cons+Pump]]+Tabela21324121646505458[[#This Row],[Exportation]]</f>
        <v>10579.295867369799</v>
      </c>
      <c r="AL78" s="14">
        <f>SUM(Tabela21324121646505458[[#This Row],[Hydro]:[Other thermal]])</f>
        <v>15592.125754433055</v>
      </c>
      <c r="AM78" s="14">
        <f>Tabela21324121646505458[[#This Row],[Production]]-Tabela21324121646505458[[#This Row],[Cons+Pump]]</f>
        <v>5435.0376792710467</v>
      </c>
      <c r="AN78" s="14">
        <f>IF(Tabela21324121646505458[[#This Row],[Interconnection flow]]&lt;0,-1,IF(Tabela21324121646505458[[#This Row],[Interconnection flow]]&gt;0,1,0))</f>
        <v>1</v>
      </c>
      <c r="AO7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435.0376792710467</v>
      </c>
      <c r="AP7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9" spans="1:43" x14ac:dyDescent="0.2">
      <c r="A79" t="s">
        <v>650</v>
      </c>
      <c r="B79" s="15">
        <v>5584.5</v>
      </c>
      <c r="C79" s="15">
        <v>2787.6</v>
      </c>
      <c r="D79" s="15">
        <v>0.1</v>
      </c>
      <c r="E79" s="15">
        <v>346.8</v>
      </c>
      <c r="F79" s="15">
        <v>0</v>
      </c>
      <c r="G79" s="15">
        <v>615.20000000000005</v>
      </c>
      <c r="H79" s="15">
        <v>221</v>
      </c>
      <c r="I79" s="15">
        <v>0</v>
      </c>
      <c r="J79" s="15">
        <v>30.9</v>
      </c>
      <c r="K79" s="15">
        <v>0</v>
      </c>
      <c r="L79" s="15">
        <v>299.89999999999998</v>
      </c>
      <c r="M79" s="15">
        <v>0</v>
      </c>
      <c r="N79" s="15">
        <v>9280</v>
      </c>
      <c r="O79" s="7">
        <f t="shared" si="4"/>
        <v>9586.1</v>
      </c>
      <c r="P79" s="7">
        <f t="shared" si="3"/>
        <v>9579.9</v>
      </c>
      <c r="Q79" s="7">
        <f t="shared" si="5"/>
        <v>6.2000000000007276</v>
      </c>
      <c r="R79" s="1"/>
      <c r="U79" s="31">
        <v>47822</v>
      </c>
      <c r="V79" s="32">
        <v>0.80208333333333337</v>
      </c>
      <c r="W79" s="14">
        <f>Tabela2132141847515559[[#This Row],[Hídrica]]*$W$98/$B$98</f>
        <v>5572.2652142161633</v>
      </c>
      <c r="X79" s="14">
        <f>Tabela2132141847515559[[#This Row],[Eólica]]*$X$98/$C$98</f>
        <v>8986.8198734648304</v>
      </c>
      <c r="Y79" s="14">
        <f>Tabela2132141847515559[[#This Row],[Solar]]*$Y$98/$D$98</f>
        <v>0.67522022213711219</v>
      </c>
      <c r="Z79" s="14">
        <f>Tabela2132141847515559[[#This Row],[Biomassa]]*$Z$98/$E$98</f>
        <v>722.33485714285723</v>
      </c>
      <c r="AA79" s="15">
        <v>0.24724343626652179</v>
      </c>
      <c r="AB79" s="14">
        <f>Tabela2132141847515559[[#This Row],[Gás Natural - Ciclo Combinado]]*$AB$98/$G$98</f>
        <v>217.97033942558747</v>
      </c>
      <c r="AC79" s="14">
        <f>Tabela2132[[#This Row],[Gás natural - Cogeração]]*$AC$98/$H$98</f>
        <v>289.88642384105958</v>
      </c>
      <c r="AD79" s="14">
        <v>0</v>
      </c>
      <c r="AE79" s="14">
        <f>Tabela2132141847515559[[#This Row],[Outra Térmica]]*$AE$98/$J$98</f>
        <v>0.55178571428571421</v>
      </c>
      <c r="AF79" s="14">
        <f>Tabela2132141847515559[[#This Row],[Importação]]*$AF$98/$K$98</f>
        <v>0</v>
      </c>
      <c r="AG79" s="14">
        <f>Tabela2132141847515559[[#This Row],[Exportação]]*$AG$98/$L$98</f>
        <v>389.48051948051949</v>
      </c>
      <c r="AH79" s="14">
        <f>Tabela2132141847515559[[#This Row],[Bombagem]]*$AH$98/$M$98</f>
        <v>0</v>
      </c>
      <c r="AI79" s="14">
        <f>Tabela2132141847515559[[#This Row],[Consumo]]*(1+0.0077)^7*(1+0.0046)^10</f>
        <v>10251.762215449076</v>
      </c>
      <c r="AJ79" s="14">
        <f>Tabela21324121646505458[[#This Row],[Consumption]]+Tabela21324121646505458[[#This Row],[Pumping]]</f>
        <v>10251.762215449076</v>
      </c>
      <c r="AK79" s="14">
        <f>Tabela21324121646505458[[#This Row],[Cons+Pump]]+Tabela21324121646505458[[#This Row],[Exportation]]</f>
        <v>10641.242734929596</v>
      </c>
      <c r="AL79" s="14">
        <f>SUM(Tabela21324121646505458[[#This Row],[Hydro]:[Other thermal]])</f>
        <v>15790.750957463186</v>
      </c>
      <c r="AM79" s="14">
        <f>Tabela21324121646505458[[#This Row],[Production]]-Tabela21324121646505458[[#This Row],[Cons+Pump]]</f>
        <v>5538.9887420141094</v>
      </c>
      <c r="AN79" s="14">
        <f>IF(Tabela21324121646505458[[#This Row],[Interconnection flow]]&lt;0,-1,IF(Tabela21324121646505458[[#This Row],[Interconnection flow]]&gt;0,1,0))</f>
        <v>1</v>
      </c>
      <c r="AO7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538.9887420141094</v>
      </c>
      <c r="AP7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7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0" spans="1:43" x14ac:dyDescent="0.2">
      <c r="A80" t="s">
        <v>651</v>
      </c>
      <c r="B80" s="15">
        <v>5579.9</v>
      </c>
      <c r="C80" s="15">
        <v>2832.4</v>
      </c>
      <c r="D80" s="15">
        <v>0</v>
      </c>
      <c r="E80" s="15">
        <v>348.2</v>
      </c>
      <c r="F80" s="15">
        <v>0</v>
      </c>
      <c r="G80" s="15">
        <v>609.6</v>
      </c>
      <c r="H80" s="15">
        <v>220.9</v>
      </c>
      <c r="I80" s="15">
        <v>0</v>
      </c>
      <c r="J80" s="15">
        <v>31.3</v>
      </c>
      <c r="K80" s="15">
        <v>0</v>
      </c>
      <c r="L80" s="15">
        <v>269.39999999999998</v>
      </c>
      <c r="M80" s="15">
        <v>0</v>
      </c>
      <c r="N80" s="15">
        <v>9346.9</v>
      </c>
      <c r="O80" s="7">
        <f t="shared" si="4"/>
        <v>9622.2999999999993</v>
      </c>
      <c r="P80" s="7">
        <f t="shared" si="3"/>
        <v>9616.2999999999993</v>
      </c>
      <c r="Q80" s="7">
        <f t="shared" si="5"/>
        <v>6</v>
      </c>
      <c r="R80" s="1"/>
      <c r="U80" s="31">
        <v>47822</v>
      </c>
      <c r="V80" s="32">
        <v>0.8125</v>
      </c>
      <c r="W80" s="14">
        <f>Tabela2132141847515559[[#This Row],[Hídrica]]*$W$98/$B$98</f>
        <v>5567.67529211295</v>
      </c>
      <c r="X80" s="14">
        <f>Tabela2132141847515559[[#This Row],[Eólica]]*$X$98/$C$98</f>
        <v>9131.2486043915142</v>
      </c>
      <c r="Y80" s="14">
        <f>Tabela2132141847515559[[#This Row],[Solar]]*$Y$98/$D$98</f>
        <v>0</v>
      </c>
      <c r="Z80" s="14">
        <f>Tabela2132141847515559[[#This Row],[Biomassa]]*$Z$98/$E$98</f>
        <v>725.25085714285706</v>
      </c>
      <c r="AA80" s="15">
        <v>0.24902832866557603</v>
      </c>
      <c r="AB80" s="14">
        <f>Tabela2132141847515559[[#This Row],[Gás Natural - Ciclo Combinado]]*$AB$98/$G$98</f>
        <v>215.98621409921674</v>
      </c>
      <c r="AC80" s="14">
        <f>Tabela2132[[#This Row],[Gás natural - Cogeração]]*$AC$98/$H$98</f>
        <v>289.75165562913907</v>
      </c>
      <c r="AD80" s="14">
        <v>0</v>
      </c>
      <c r="AE80" s="14">
        <f>Tabela2132141847515559[[#This Row],[Outra Térmica]]*$AE$98/$J$98</f>
        <v>0.55892857142857144</v>
      </c>
      <c r="AF80" s="14">
        <f>Tabela2132141847515559[[#This Row],[Importação]]*$AF$98/$K$98</f>
        <v>0</v>
      </c>
      <c r="AG80" s="14">
        <f>Tabela2132141847515559[[#This Row],[Exportação]]*$AG$98/$L$98</f>
        <v>349.87012987012986</v>
      </c>
      <c r="AH80" s="14">
        <f>Tabela2132141847515559[[#This Row],[Bombagem]]*$AH$98/$M$98</f>
        <v>0</v>
      </c>
      <c r="AI80" s="14">
        <f>Tabela2132141847515559[[#This Row],[Consumo]]*(1+0.0077)^7*(1+0.0046)^10</f>
        <v>10325.66769952381</v>
      </c>
      <c r="AJ80" s="14">
        <f>Tabela21324121646505458[[#This Row],[Consumption]]+Tabela21324121646505458[[#This Row],[Pumping]]</f>
        <v>10325.66769952381</v>
      </c>
      <c r="AK80" s="14">
        <f>Tabela21324121646505458[[#This Row],[Cons+Pump]]+Tabela21324121646505458[[#This Row],[Exportation]]</f>
        <v>10675.537829393939</v>
      </c>
      <c r="AL80" s="14">
        <f>SUM(Tabela21324121646505458[[#This Row],[Hydro]:[Other thermal]])</f>
        <v>15930.720580275773</v>
      </c>
      <c r="AM80" s="14">
        <f>Tabela21324121646505458[[#This Row],[Production]]-Tabela21324121646505458[[#This Row],[Cons+Pump]]</f>
        <v>5605.0528807519622</v>
      </c>
      <c r="AN80" s="14">
        <f>IF(Tabela21324121646505458[[#This Row],[Interconnection flow]]&lt;0,-1,IF(Tabela21324121646505458[[#This Row],[Interconnection flow]]&gt;0,1,0))</f>
        <v>1</v>
      </c>
      <c r="AO8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605.0528807519622</v>
      </c>
      <c r="AP8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1" spans="1:43" x14ac:dyDescent="0.2">
      <c r="A81" t="s">
        <v>652</v>
      </c>
      <c r="B81" s="15">
        <v>5502.2</v>
      </c>
      <c r="C81" s="15">
        <v>2819.6</v>
      </c>
      <c r="D81" s="15">
        <v>0</v>
      </c>
      <c r="E81" s="15">
        <v>346.8</v>
      </c>
      <c r="F81" s="15">
        <v>0</v>
      </c>
      <c r="G81" s="15">
        <v>608</v>
      </c>
      <c r="H81" s="15">
        <v>221.1</v>
      </c>
      <c r="I81" s="15">
        <v>0</v>
      </c>
      <c r="J81" s="15">
        <v>30.2</v>
      </c>
      <c r="K81" s="15">
        <v>0</v>
      </c>
      <c r="L81" s="15">
        <v>155</v>
      </c>
      <c r="M81" s="15">
        <v>4.5</v>
      </c>
      <c r="N81" s="15">
        <v>9361.9</v>
      </c>
      <c r="O81" s="7">
        <f t="shared" si="4"/>
        <v>9527.9</v>
      </c>
      <c r="P81" s="7">
        <f t="shared" si="3"/>
        <v>9521.4</v>
      </c>
      <c r="Q81" s="7">
        <f t="shared" si="5"/>
        <v>6.5</v>
      </c>
      <c r="R81" s="1"/>
      <c r="U81" s="31">
        <v>47822</v>
      </c>
      <c r="V81" s="32">
        <v>0.82291666666666663</v>
      </c>
      <c r="W81" s="14">
        <f>Tabela2132141847515559[[#This Row],[Hídrica]]*$W$98/$B$98</f>
        <v>5490.1455209347614</v>
      </c>
      <c r="X81" s="14">
        <f>Tabela2132141847515559[[#This Row],[Eólica]]*$X$98/$C$98</f>
        <v>9089.9832526981772</v>
      </c>
      <c r="Y81" s="14">
        <f>Tabela2132141847515559[[#This Row],[Solar]]*$Y$98/$D$98</f>
        <v>0</v>
      </c>
      <c r="Z81" s="14">
        <f>Tabela2132141847515559[[#This Row],[Biomassa]]*$Z$98/$E$98</f>
        <v>722.33485714285723</v>
      </c>
      <c r="AA81" s="15">
        <v>0.25081322106463022</v>
      </c>
      <c r="AB81" s="14">
        <f>Tabela2132141847515559[[#This Row],[Gás Natural - Ciclo Combinado]]*$AB$98/$G$98</f>
        <v>215.41932114882508</v>
      </c>
      <c r="AC81" s="14">
        <f>Tabela2132[[#This Row],[Gás natural - Cogeração]]*$AC$98/$H$98</f>
        <v>290.29072847682119</v>
      </c>
      <c r="AD81" s="14">
        <v>0</v>
      </c>
      <c r="AE81" s="14">
        <f>Tabela2132141847515559[[#This Row],[Outra Térmica]]*$AE$98/$J$98</f>
        <v>0.53928571428571426</v>
      </c>
      <c r="AF81" s="14">
        <f>Tabela2132141847515559[[#This Row],[Importação]]*$AF$98/$K$98</f>
        <v>0</v>
      </c>
      <c r="AG81" s="14">
        <f>Tabela2132141847515559[[#This Row],[Exportação]]*$AG$98/$L$98</f>
        <v>201.2987012987013</v>
      </c>
      <c r="AH81" s="14">
        <f>Tabela2132141847515559[[#This Row],[Bombagem]]*$AH$98/$M$98</f>
        <v>4.5100418410041838</v>
      </c>
      <c r="AI81" s="14">
        <f>Tabela2132141847515559[[#This Row],[Consumo]]*(1+0.0077)^7*(1+0.0046)^10</f>
        <v>10342.238435863437</v>
      </c>
      <c r="AJ81" s="14">
        <f>Tabela21324121646505458[[#This Row],[Consumption]]+Tabela21324121646505458[[#This Row],[Pumping]]</f>
        <v>10346.748477704441</v>
      </c>
      <c r="AK81" s="14">
        <f>Tabela21324121646505458[[#This Row],[Cons+Pump]]+Tabela21324121646505458[[#This Row],[Exportation]]</f>
        <v>10548.047179003142</v>
      </c>
      <c r="AL81" s="14">
        <f>SUM(Tabela21324121646505458[[#This Row],[Hydro]:[Other thermal]])</f>
        <v>15808.963779336793</v>
      </c>
      <c r="AM81" s="14">
        <f>Tabela21324121646505458[[#This Row],[Production]]-Tabela21324121646505458[[#This Row],[Cons+Pump]]</f>
        <v>5462.2153016323518</v>
      </c>
      <c r="AN81" s="14">
        <f>IF(Tabela21324121646505458[[#This Row],[Interconnection flow]]&lt;0,-1,IF(Tabela21324121646505458[[#This Row],[Interconnection flow]]&gt;0,1,0))</f>
        <v>1</v>
      </c>
      <c r="AO8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462.2153016323518</v>
      </c>
      <c r="AP8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2" spans="1:43" x14ac:dyDescent="0.2">
      <c r="A82" t="s">
        <v>653</v>
      </c>
      <c r="B82" s="15">
        <v>4731.3999999999996</v>
      </c>
      <c r="C82" s="15">
        <v>2723.1</v>
      </c>
      <c r="D82" s="15">
        <v>0.1</v>
      </c>
      <c r="E82" s="15">
        <v>349.3</v>
      </c>
      <c r="F82" s="15">
        <v>0</v>
      </c>
      <c r="G82" s="15">
        <v>514.4</v>
      </c>
      <c r="H82" s="15">
        <v>219.2</v>
      </c>
      <c r="I82" s="15">
        <v>0</v>
      </c>
      <c r="J82" s="15">
        <v>29.9</v>
      </c>
      <c r="K82" s="15">
        <v>767.6</v>
      </c>
      <c r="L82" s="15">
        <v>0</v>
      </c>
      <c r="M82" s="15">
        <v>30.6</v>
      </c>
      <c r="N82" s="15">
        <v>9297.7000000000007</v>
      </c>
      <c r="O82" s="7">
        <f t="shared" si="4"/>
        <v>9335.0000000000018</v>
      </c>
      <c r="P82" s="7">
        <f t="shared" si="3"/>
        <v>9328.3000000000011</v>
      </c>
      <c r="Q82" s="7">
        <f t="shared" si="5"/>
        <v>6.7000000000007276</v>
      </c>
      <c r="R82" s="1"/>
      <c r="U82" s="31">
        <v>47822</v>
      </c>
      <c r="V82" s="32">
        <v>0.83333333333333337</v>
      </c>
      <c r="W82" s="14">
        <f>Tabela2132141847515559[[#This Row],[Hídrica]]*$W$98/$B$98</f>
        <v>4721.0342259006811</v>
      </c>
      <c r="X82" s="14">
        <f>Tabela2132141847515559[[#This Row],[Eólica]]*$X$98/$C$98</f>
        <v>8778.8811871976177</v>
      </c>
      <c r="Y82" s="14">
        <f>Tabela2132141847515559[[#This Row],[Solar]]*$Y$98/$D$98</f>
        <v>0.67522022213711219</v>
      </c>
      <c r="Z82" s="14">
        <f>Tabela2132141847515559[[#This Row],[Biomassa]]*$Z$98/$E$98</f>
        <v>727.54200000000003</v>
      </c>
      <c r="AA82" s="15">
        <v>0.26208198467025712</v>
      </c>
      <c r="AB82" s="14">
        <f>Tabela2132141847515559[[#This Row],[Gás Natural - Ciclo Combinado]]*$AB$98/$G$98</f>
        <v>182.25608355091381</v>
      </c>
      <c r="AC82" s="14">
        <f>Tabela2132[[#This Row],[Gás natural - Cogeração]]*$AC$98/$H$98</f>
        <v>290.29072847682119</v>
      </c>
      <c r="AD82" s="14">
        <v>0</v>
      </c>
      <c r="AE82" s="14">
        <f>Tabela2132141847515559[[#This Row],[Outra Térmica]]*$AE$98/$J$98</f>
        <v>0.53392857142857142</v>
      </c>
      <c r="AF82" s="14">
        <f>Tabela2132141847515559[[#This Row],[Importação]]*$AF$98/$K$98</f>
        <v>1007.7430167597765</v>
      </c>
      <c r="AG82" s="14">
        <f>Tabela2132141847515559[[#This Row],[Exportação]]*$AG$98/$L$98</f>
        <v>0</v>
      </c>
      <c r="AH82" s="14">
        <f>Tabela2132141847515559[[#This Row],[Bombagem]]*$AH$98/$M$98</f>
        <v>30.668284518828454</v>
      </c>
      <c r="AI82" s="14">
        <f>Tabela2132141847515559[[#This Row],[Consumo]]*(1+0.0077)^7*(1+0.0046)^10</f>
        <v>10271.315684329837</v>
      </c>
      <c r="AJ82" s="14">
        <f>Tabela21324121646505458[[#This Row],[Consumption]]+Tabela21324121646505458[[#This Row],[Pumping]]</f>
        <v>10301.983968848665</v>
      </c>
      <c r="AK82" s="14">
        <f>Tabela21324121646505458[[#This Row],[Cons+Pump]]+Tabela21324121646505458[[#This Row],[Exportation]]</f>
        <v>10301.983968848665</v>
      </c>
      <c r="AL82" s="14">
        <f>SUM(Tabela21324121646505458[[#This Row],[Hydro]:[Other thermal]])</f>
        <v>14701.47545590427</v>
      </c>
      <c r="AM82" s="14">
        <f>Tabela21324121646505458[[#This Row],[Production]]-Tabela21324121646505458[[#This Row],[Cons+Pump]]</f>
        <v>4399.4914870556058</v>
      </c>
      <c r="AN82" s="14">
        <f>IF(Tabela21324121646505458[[#This Row],[Interconnection flow]]&lt;0,-1,IF(Tabela21324121646505458[[#This Row],[Interconnection flow]]&gt;0,1,0))</f>
        <v>1</v>
      </c>
      <c r="AO8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9.49148705560583</v>
      </c>
      <c r="AP8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3" spans="1:43" x14ac:dyDescent="0.2">
      <c r="A83" t="s">
        <v>654</v>
      </c>
      <c r="B83" s="15">
        <v>4976</v>
      </c>
      <c r="C83" s="15">
        <v>2615</v>
      </c>
      <c r="D83" s="15">
        <v>0</v>
      </c>
      <c r="E83" s="15">
        <v>347</v>
      </c>
      <c r="F83" s="15">
        <v>0</v>
      </c>
      <c r="G83" s="15">
        <v>257.2</v>
      </c>
      <c r="H83" s="15">
        <v>216.4</v>
      </c>
      <c r="I83" s="15">
        <v>0</v>
      </c>
      <c r="J83" s="15">
        <v>30.4</v>
      </c>
      <c r="K83" s="15">
        <v>768.4</v>
      </c>
      <c r="L83" s="15">
        <v>0</v>
      </c>
      <c r="M83" s="15">
        <v>30.7</v>
      </c>
      <c r="N83" s="15">
        <v>9170.1</v>
      </c>
      <c r="O83" s="7">
        <f t="shared" si="4"/>
        <v>9210.4</v>
      </c>
      <c r="P83" s="7">
        <f t="shared" si="3"/>
        <v>9200.8000000000011</v>
      </c>
      <c r="Q83" s="7">
        <f t="shared" si="5"/>
        <v>9.5999999999985448</v>
      </c>
      <c r="R83" s="1"/>
      <c r="U83" s="31">
        <v>47822</v>
      </c>
      <c r="V83" s="32">
        <v>0.84375</v>
      </c>
      <c r="W83" s="14">
        <f>Tabela2132141847515559[[#This Row],[Hídrica]]*$W$98/$B$98</f>
        <v>4965.0983446932814</v>
      </c>
      <c r="X83" s="14">
        <f>Tabela2132141847515559[[#This Row],[Eólica]]*$X$98/$C$98</f>
        <v>8430.3823967249718</v>
      </c>
      <c r="Y83" s="14">
        <f>Tabela2132141847515559[[#This Row],[Solar]]*$Y$98/$D$98</f>
        <v>0</v>
      </c>
      <c r="Z83" s="14">
        <f>Tabela2132141847515559[[#This Row],[Biomassa]]*$Z$98/$E$98</f>
        <v>722.75142857142862</v>
      </c>
      <c r="AA83" s="15">
        <v>0.25438300586273854</v>
      </c>
      <c r="AB83" s="14">
        <f>Tabela2132141847515559[[#This Row],[Gás Natural - Ciclo Combinado]]*$AB$98/$G$98</f>
        <v>91.128041775456907</v>
      </c>
      <c r="AC83" s="14">
        <f>Tabela2132[[#This Row],[Gás natural - Cogeração]]*$AC$98/$H$98</f>
        <v>290.15596026490067</v>
      </c>
      <c r="AD83" s="14">
        <v>0</v>
      </c>
      <c r="AE83" s="14">
        <f>Tabela2132141847515559[[#This Row],[Outra Térmica]]*$AE$98/$J$98</f>
        <v>0.54285714285714282</v>
      </c>
      <c r="AF83" s="14">
        <f>Tabela2132141847515559[[#This Row],[Importação]]*$AF$98/$K$98</f>
        <v>1008.7932960893854</v>
      </c>
      <c r="AG83" s="14">
        <f>Tabela2132141847515559[[#This Row],[Exportação]]*$AG$98/$L$98</f>
        <v>0</v>
      </c>
      <c r="AH83" s="14">
        <f>Tabela2132141847515559[[#This Row],[Bombagem]]*$AH$98/$M$98</f>
        <v>30.768507670850763</v>
      </c>
      <c r="AI83" s="14">
        <f>Tabela2132141847515559[[#This Row],[Consumo]]*(1+0.0077)^7*(1+0.0046)^10</f>
        <v>10130.35395386741</v>
      </c>
      <c r="AJ83" s="14">
        <f>Tabela21324121646505458[[#This Row],[Consumption]]+Tabela21324121646505458[[#This Row],[Pumping]]</f>
        <v>10161.122461538262</v>
      </c>
      <c r="AK83" s="14">
        <f>Tabela21324121646505458[[#This Row],[Cons+Pump]]+Tabela21324121646505458[[#This Row],[Exportation]]</f>
        <v>10161.122461538262</v>
      </c>
      <c r="AL83" s="14">
        <f>SUM(Tabela21324121646505458[[#This Row],[Hydro]:[Other thermal]])</f>
        <v>14500.313412178759</v>
      </c>
      <c r="AM83" s="14">
        <f>Tabela21324121646505458[[#This Row],[Production]]-Tabela21324121646505458[[#This Row],[Cons+Pump]]</f>
        <v>4339.1909506404972</v>
      </c>
      <c r="AN83" s="14">
        <f>IF(Tabela21324121646505458[[#This Row],[Interconnection flow]]&lt;0,-1,IF(Tabela21324121646505458[[#This Row],[Interconnection flow]]&gt;0,1,0))</f>
        <v>1</v>
      </c>
      <c r="AO8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39.19095064049725</v>
      </c>
      <c r="AP8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4" spans="1:43" x14ac:dyDescent="0.2">
      <c r="A84" t="s">
        <v>655</v>
      </c>
      <c r="B84" s="15">
        <v>5001.7</v>
      </c>
      <c r="C84" s="15">
        <v>2587.3000000000002</v>
      </c>
      <c r="D84" s="15">
        <v>0.1</v>
      </c>
      <c r="E84" s="15">
        <v>346.1</v>
      </c>
      <c r="F84" s="15">
        <v>0</v>
      </c>
      <c r="G84" s="15">
        <v>209.2</v>
      </c>
      <c r="H84" s="15">
        <v>217.5</v>
      </c>
      <c r="I84" s="15">
        <v>0</v>
      </c>
      <c r="J84" s="15">
        <v>29.3</v>
      </c>
      <c r="K84" s="15">
        <v>728.4</v>
      </c>
      <c r="L84" s="15">
        <v>0</v>
      </c>
      <c r="M84" s="15">
        <v>30.8</v>
      </c>
      <c r="N84" s="15">
        <v>9079.7000000000007</v>
      </c>
      <c r="O84" s="7">
        <f t="shared" si="4"/>
        <v>9119.6</v>
      </c>
      <c r="P84" s="7">
        <f t="shared" si="3"/>
        <v>9110.5</v>
      </c>
      <c r="Q84" s="7">
        <f t="shared" si="5"/>
        <v>9.1000000000003638</v>
      </c>
      <c r="R84" s="1"/>
      <c r="U84" s="31">
        <v>47822</v>
      </c>
      <c r="V84" s="32">
        <v>0.85416666666666663</v>
      </c>
      <c r="W84" s="14">
        <f>Tabela2132141847515559[[#This Row],[Hídrica]]*$W$98/$B$98</f>
        <v>4990.7420399221037</v>
      </c>
      <c r="X84" s="14">
        <f>Tabela2132141847515559[[#This Row],[Eólica]]*$X$98/$C$98</f>
        <v>8341.0815965761067</v>
      </c>
      <c r="Y84" s="14">
        <f>Tabela2132141847515559[[#This Row],[Solar]]*$Y$98/$D$98</f>
        <v>0.67522022213711219</v>
      </c>
      <c r="Z84" s="14">
        <f>Tabela2132141847515559[[#This Row],[Biomassa]]*$Z$98/$E$98</f>
        <v>720.87685714285726</v>
      </c>
      <c r="AA84" s="15">
        <v>0.25616789826179276</v>
      </c>
      <c r="AB84" s="14">
        <f>Tabela2132141847515559[[#This Row],[Gás Natural - Ciclo Combinado]]*$AB$98/$G$98</f>
        <v>74.121253263707558</v>
      </c>
      <c r="AC84" s="14">
        <f>Tabela2132[[#This Row],[Gás natural - Cogeração]]*$AC$98/$H$98</f>
        <v>290.0211920529801</v>
      </c>
      <c r="AD84" s="14">
        <v>0</v>
      </c>
      <c r="AE84" s="14">
        <f>Tabela2132141847515559[[#This Row],[Outra Térmica]]*$AE$98/$J$98</f>
        <v>0.52321428571428574</v>
      </c>
      <c r="AF84" s="14">
        <f>Tabela2132141847515559[[#This Row],[Importação]]*$AF$98/$K$98</f>
        <v>956.2793296089385</v>
      </c>
      <c r="AG84" s="14">
        <f>Tabela2132141847515559[[#This Row],[Exportação]]*$AG$98/$L$98</f>
        <v>0</v>
      </c>
      <c r="AH84" s="14">
        <f>Tabela2132141847515559[[#This Row],[Bombagem]]*$AH$98/$M$98</f>
        <v>30.868730822873086</v>
      </c>
      <c r="AI84" s="14">
        <f>Tabela2132141847515559[[#This Row],[Consumo]]*(1+0.0077)^7*(1+0.0046)^10</f>
        <v>10030.48764952726</v>
      </c>
      <c r="AJ84" s="14">
        <f>Tabela21324121646505458[[#This Row],[Consumption]]+Tabela21324121646505458[[#This Row],[Pumping]]</f>
        <v>10061.356380350133</v>
      </c>
      <c r="AK84" s="14">
        <f>Tabela21324121646505458[[#This Row],[Cons+Pump]]+Tabela21324121646505458[[#This Row],[Exportation]]</f>
        <v>10061.356380350133</v>
      </c>
      <c r="AL84" s="14">
        <f>SUM(Tabela21324121646505458[[#This Row],[Hydro]:[Other thermal]])</f>
        <v>14418.297541363871</v>
      </c>
      <c r="AM84" s="14">
        <f>Tabela21324121646505458[[#This Row],[Production]]-Tabela21324121646505458[[#This Row],[Cons+Pump]]</f>
        <v>4356.9411610137377</v>
      </c>
      <c r="AN84" s="14">
        <f>IF(Tabela21324121646505458[[#This Row],[Interconnection flow]]&lt;0,-1,IF(Tabela21324121646505458[[#This Row],[Interconnection flow]]&gt;0,1,0))</f>
        <v>1</v>
      </c>
      <c r="AO8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56.94116101373766</v>
      </c>
      <c r="AP8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5" spans="1:43" x14ac:dyDescent="0.2">
      <c r="A85" t="s">
        <v>656</v>
      </c>
      <c r="B85" s="15">
        <v>4851</v>
      </c>
      <c r="C85" s="15">
        <v>2585.1999999999998</v>
      </c>
      <c r="D85" s="15">
        <v>0</v>
      </c>
      <c r="E85" s="15">
        <v>344.9</v>
      </c>
      <c r="F85" s="15">
        <v>0</v>
      </c>
      <c r="G85" s="15">
        <v>207.6</v>
      </c>
      <c r="H85" s="15">
        <v>215.2</v>
      </c>
      <c r="I85" s="15">
        <v>0</v>
      </c>
      <c r="J85" s="15">
        <v>29.2</v>
      </c>
      <c r="K85" s="15">
        <v>861.8</v>
      </c>
      <c r="L85" s="15">
        <v>0</v>
      </c>
      <c r="M85" s="15">
        <v>93.9</v>
      </c>
      <c r="N85" s="15">
        <v>8990.1</v>
      </c>
      <c r="O85" s="7">
        <f t="shared" si="4"/>
        <v>9094.9</v>
      </c>
      <c r="P85" s="7">
        <f t="shared" si="3"/>
        <v>9084</v>
      </c>
      <c r="Q85" s="7">
        <f t="shared" si="5"/>
        <v>10.899999999999636</v>
      </c>
      <c r="R85" s="1"/>
      <c r="U85" s="31">
        <v>47822</v>
      </c>
      <c r="V85" s="32">
        <v>0.86458333333333337</v>
      </c>
      <c r="W85" s="14">
        <f>Tabela2132141847515559[[#This Row],[Hídrica]]*$W$98/$B$98</f>
        <v>4840.3722005842255</v>
      </c>
      <c r="X85" s="14">
        <f>Tabela2132141847515559[[#This Row],[Eólica]]*$X$98/$C$98</f>
        <v>8334.311499813919</v>
      </c>
      <c r="Y85" s="14">
        <f>Tabela2132141847515559[[#This Row],[Solar]]*$Y$98/$D$98</f>
        <v>0</v>
      </c>
      <c r="Z85" s="14">
        <f>Tabela2132141847515559[[#This Row],[Biomassa]]*$Z$98/$E$98</f>
        <v>718.37742857142848</v>
      </c>
      <c r="AA85" s="15">
        <v>0.25795279066084686</v>
      </c>
      <c r="AB85" s="14">
        <f>Tabela2132141847515559[[#This Row],[Gás Natural - Ciclo Combinado]]*$AB$98/$G$98</f>
        <v>73.554360313315925</v>
      </c>
      <c r="AC85" s="14">
        <f>Tabela2132[[#This Row],[Gás natural - Cogeração]]*$AC$98/$H$98</f>
        <v>290.15596026490067</v>
      </c>
      <c r="AD85" s="14">
        <v>0</v>
      </c>
      <c r="AE85" s="14">
        <f>Tabela2132141847515559[[#This Row],[Outra Térmica]]*$AE$98/$J$98</f>
        <v>0.52142857142857146</v>
      </c>
      <c r="AF85" s="14">
        <f>Tabela2132141847515559[[#This Row],[Importação]]*$AF$98/$K$98</f>
        <v>1131.4134078212292</v>
      </c>
      <c r="AG85" s="14">
        <f>Tabela2132141847515559[[#This Row],[Exportação]]*$AG$98/$L$98</f>
        <v>0</v>
      </c>
      <c r="AH85" s="14">
        <f>Tabela2132141847515559[[#This Row],[Bombagem]]*$AH$98/$M$98</f>
        <v>94.109539748953978</v>
      </c>
      <c r="AI85" s="14">
        <f>Tabela2132141847515559[[#This Row],[Consumo]]*(1+0.0077)^7*(1+0.0046)^10</f>
        <v>9931.5051177918904</v>
      </c>
      <c r="AJ85" s="14">
        <f>Tabela21324121646505458[[#This Row],[Consumption]]+Tabela21324121646505458[[#This Row],[Pumping]]</f>
        <v>10025.614657540844</v>
      </c>
      <c r="AK85" s="14">
        <f>Tabela21324121646505458[[#This Row],[Cons+Pump]]+Tabela21324121646505458[[#This Row],[Exportation]]</f>
        <v>10025.614657540844</v>
      </c>
      <c r="AL85" s="14">
        <f>SUM(Tabela21324121646505458[[#This Row],[Hydro]:[Other thermal]])</f>
        <v>14257.550830909879</v>
      </c>
      <c r="AM85" s="14">
        <f>Tabela21324121646505458[[#This Row],[Production]]-Tabela21324121646505458[[#This Row],[Cons+Pump]]</f>
        <v>4231.9361733690348</v>
      </c>
      <c r="AN85" s="14">
        <f>IF(Tabela21324121646505458[[#This Row],[Interconnection flow]]&lt;0,-1,IF(Tabela21324121646505458[[#This Row],[Interconnection flow]]&gt;0,1,0))</f>
        <v>1</v>
      </c>
      <c r="AO8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31.9361733690348</v>
      </c>
      <c r="AP8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8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6" spans="1:43" x14ac:dyDescent="0.2">
      <c r="A86" t="s">
        <v>657</v>
      </c>
      <c r="B86" s="15">
        <v>4332</v>
      </c>
      <c r="C86" s="15">
        <v>2593.3000000000002</v>
      </c>
      <c r="D86" s="15">
        <v>0</v>
      </c>
      <c r="E86" s="15">
        <v>342.8</v>
      </c>
      <c r="F86" s="15">
        <v>0</v>
      </c>
      <c r="G86" s="15">
        <v>285.60000000000002</v>
      </c>
      <c r="H86" s="15">
        <v>214.4</v>
      </c>
      <c r="I86" s="15">
        <v>0</v>
      </c>
      <c r="J86" s="15">
        <v>29.8</v>
      </c>
      <c r="K86" s="15">
        <v>1506.5</v>
      </c>
      <c r="L86" s="15">
        <v>0</v>
      </c>
      <c r="M86" s="15">
        <v>425</v>
      </c>
      <c r="N86" s="15">
        <v>8868</v>
      </c>
      <c r="O86" s="7">
        <f t="shared" si="4"/>
        <v>9304.4000000000015</v>
      </c>
      <c r="P86" s="7">
        <f t="shared" si="3"/>
        <v>9293</v>
      </c>
      <c r="Q86" s="7">
        <f t="shared" si="5"/>
        <v>11.400000000001455</v>
      </c>
      <c r="R86" s="1"/>
      <c r="U86" s="31">
        <v>47822</v>
      </c>
      <c r="V86" s="32">
        <v>0.875</v>
      </c>
      <c r="W86" s="14">
        <f>Tabela2132141847515559[[#This Row],[Hídrica]]*$W$98/$B$98</f>
        <v>4322.5092502434272</v>
      </c>
      <c r="X86" s="14">
        <f>Tabela2132141847515559[[#This Row],[Eólica]]*$X$98/$C$98</f>
        <v>8360.4247301823598</v>
      </c>
      <c r="Y86" s="14">
        <f>Tabela2132141847515559[[#This Row],[Solar]]*$Y$98/$D$98</f>
        <v>0</v>
      </c>
      <c r="Z86" s="14">
        <f>Tabela2132141847515559[[#This Row],[Biomassa]]*$Z$98/$E$98</f>
        <v>714.00342857142857</v>
      </c>
      <c r="AA86" s="15">
        <v>0.20991451102508454</v>
      </c>
      <c r="AB86" s="14">
        <f>Tabela2132141847515559[[#This Row],[Gás Natural - Ciclo Combinado]]*$AB$98/$G$98</f>
        <v>101.19039164490862</v>
      </c>
      <c r="AC86" s="14">
        <f>Tabela2132[[#This Row],[Gás natural - Cogeração]]*$AC$98/$H$98</f>
        <v>290.15596026490067</v>
      </c>
      <c r="AD86" s="14">
        <v>0</v>
      </c>
      <c r="AE86" s="14">
        <f>Tabela2132141847515559[[#This Row],[Outra Térmica]]*$AE$98/$J$98</f>
        <v>0.53214285714285714</v>
      </c>
      <c r="AF86" s="14">
        <f>Tabela2132141847515559[[#This Row],[Importação]]*$AF$98/$K$98</f>
        <v>1977.8072625698323</v>
      </c>
      <c r="AG86" s="14">
        <f>Tabela2132141847515559[[#This Row],[Exportação]]*$AG$98/$L$98</f>
        <v>0</v>
      </c>
      <c r="AH86" s="14">
        <f>Tabela2132141847515559[[#This Row],[Bombagem]]*$AH$98/$M$98</f>
        <v>425.94839609483961</v>
      </c>
      <c r="AI86" s="14">
        <f>Tabela2132141847515559[[#This Row],[Consumo]]*(1+0.0077)^7*(1+0.0046)^10</f>
        <v>9796.6193239873282</v>
      </c>
      <c r="AJ86" s="14">
        <f>Tabela21324121646505458[[#This Row],[Consumption]]+Tabela21324121646505458[[#This Row],[Pumping]]</f>
        <v>10222.567720082168</v>
      </c>
      <c r="AK86" s="14">
        <f>Tabela21324121646505458[[#This Row],[Cons+Pump]]+Tabela21324121646505458[[#This Row],[Exportation]]</f>
        <v>10222.567720082168</v>
      </c>
      <c r="AL86" s="14">
        <f>SUM(Tabela21324121646505458[[#This Row],[Hydro]:[Other thermal]])</f>
        <v>13789.025818275191</v>
      </c>
      <c r="AM86" s="14">
        <f>Tabela21324121646505458[[#This Row],[Production]]-Tabela21324121646505458[[#This Row],[Cons+Pump]]</f>
        <v>3566.458098193023</v>
      </c>
      <c r="AN86" s="14">
        <f>IF(Tabela21324121646505458[[#This Row],[Interconnection flow]]&lt;0,-1,IF(Tabela21324121646505458[[#This Row],[Interconnection flow]]&gt;0,1,0))</f>
        <v>1</v>
      </c>
      <c r="AO8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33.54190180697697</v>
      </c>
      <c r="AP8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66.458098193023</v>
      </c>
      <c r="AQ8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7" spans="1:43" x14ac:dyDescent="0.2">
      <c r="A87" t="s">
        <v>658</v>
      </c>
      <c r="B87" s="15">
        <v>4296.6000000000004</v>
      </c>
      <c r="C87" s="15">
        <v>2523.1</v>
      </c>
      <c r="D87" s="15">
        <v>0</v>
      </c>
      <c r="E87" s="15">
        <v>343.5</v>
      </c>
      <c r="F87" s="15">
        <v>0</v>
      </c>
      <c r="G87" s="15">
        <v>231.2</v>
      </c>
      <c r="H87" s="15">
        <v>214.6</v>
      </c>
      <c r="I87" s="15">
        <v>0</v>
      </c>
      <c r="J87" s="15">
        <v>30.3</v>
      </c>
      <c r="K87" s="15">
        <v>1594.9</v>
      </c>
      <c r="L87" s="15">
        <v>0</v>
      </c>
      <c r="M87" s="15">
        <v>472.4</v>
      </c>
      <c r="N87" s="15">
        <v>8750.9</v>
      </c>
      <c r="O87" s="7">
        <f t="shared" si="4"/>
        <v>9234.2000000000007</v>
      </c>
      <c r="P87" s="7">
        <f t="shared" si="3"/>
        <v>9223.2999999999993</v>
      </c>
      <c r="Q87" s="7">
        <f t="shared" si="5"/>
        <v>10.900000000001455</v>
      </c>
      <c r="R87" s="1"/>
      <c r="U87" s="31">
        <v>47822</v>
      </c>
      <c r="V87" s="32">
        <v>0.88541666666666663</v>
      </c>
      <c r="W87" s="14">
        <f>Tabela2132141847515559[[#This Row],[Hídrica]]*$W$98/$B$98</f>
        <v>4287.1868062317435</v>
      </c>
      <c r="X87" s="14">
        <f>Tabela2132141847515559[[#This Row],[Eólica]]*$X$98/$C$98</f>
        <v>8134.1100669892076</v>
      </c>
      <c r="Y87" s="14">
        <f>Tabela2132141847515559[[#This Row],[Solar]]*$Y$98/$D$98</f>
        <v>0</v>
      </c>
      <c r="Z87" s="14">
        <f>Tabela2132141847515559[[#This Row],[Biomassa]]*$Z$98/$E$98</f>
        <v>715.46142857142854</v>
      </c>
      <c r="AA87" s="15">
        <v>0.2615225754589553</v>
      </c>
      <c r="AB87" s="14">
        <f>Tabela2132141847515559[[#This Row],[Gás Natural - Ciclo Combinado]]*$AB$98/$G$98</f>
        <v>81.916031331592677</v>
      </c>
      <c r="AC87" s="14">
        <f>Tabela2132[[#This Row],[Gás natural - Cogeração]]*$AC$98/$H$98</f>
        <v>290.69503311258273</v>
      </c>
      <c r="AD87" s="14">
        <v>0</v>
      </c>
      <c r="AE87" s="14">
        <f>Tabela2132141847515559[[#This Row],[Outra Térmica]]*$AE$98/$J$98</f>
        <v>0.54107142857142854</v>
      </c>
      <c r="AF87" s="14">
        <f>Tabela2132141847515559[[#This Row],[Importação]]*$AF$98/$K$98</f>
        <v>2093.86312849162</v>
      </c>
      <c r="AG87" s="14">
        <f>Tabela2132141847515559[[#This Row],[Exportação]]*$AG$98/$L$98</f>
        <v>0</v>
      </c>
      <c r="AH87" s="14">
        <f>Tabela2132141847515559[[#This Row],[Bombagem]]*$AH$98/$M$98</f>
        <v>473.45417015341701</v>
      </c>
      <c r="AI87" s="14">
        <f>Tabela2132141847515559[[#This Row],[Consumo]]*(1+0.0077)^7*(1+0.0046)^10</f>
        <v>9667.2571089626417</v>
      </c>
      <c r="AJ87" s="14">
        <f>Tabela21324121646505458[[#This Row],[Consumption]]+Tabela21324121646505458[[#This Row],[Pumping]]</f>
        <v>10140.711279116058</v>
      </c>
      <c r="AK87" s="14">
        <f>Tabela21324121646505458[[#This Row],[Cons+Pump]]+Tabela21324121646505458[[#This Row],[Exportation]]</f>
        <v>10140.711279116058</v>
      </c>
      <c r="AL87" s="14">
        <f>SUM(Tabela21324121646505458[[#This Row],[Hydro]:[Other thermal]])</f>
        <v>13510.171960240588</v>
      </c>
      <c r="AM87" s="14">
        <f>Tabela21324121646505458[[#This Row],[Production]]-Tabela21324121646505458[[#This Row],[Cons+Pump]]</f>
        <v>3369.4606811245303</v>
      </c>
      <c r="AN87" s="14">
        <f>IF(Tabela21324121646505458[[#This Row],[Interconnection flow]]&lt;0,-1,IF(Tabela21324121646505458[[#This Row],[Interconnection flow]]&gt;0,1,0))</f>
        <v>1</v>
      </c>
      <c r="AO8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630.53931887546969</v>
      </c>
      <c r="AP8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369.4606811245303</v>
      </c>
      <c r="AQ8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8" spans="1:43" x14ac:dyDescent="0.2">
      <c r="A88" t="s">
        <v>659</v>
      </c>
      <c r="B88" s="15">
        <v>4226.5</v>
      </c>
      <c r="C88" s="15">
        <v>2441.6999999999998</v>
      </c>
      <c r="D88" s="15">
        <v>0</v>
      </c>
      <c r="E88" s="15">
        <v>347.3</v>
      </c>
      <c r="F88" s="15">
        <v>0</v>
      </c>
      <c r="G88" s="15">
        <v>203.2</v>
      </c>
      <c r="H88" s="15">
        <v>215.1</v>
      </c>
      <c r="I88" s="15">
        <v>0</v>
      </c>
      <c r="J88" s="15">
        <v>29.7</v>
      </c>
      <c r="K88" s="15">
        <v>1533.5</v>
      </c>
      <c r="L88" s="15">
        <v>0</v>
      </c>
      <c r="M88" s="15">
        <v>471.8</v>
      </c>
      <c r="N88" s="15">
        <v>8514.7999999999993</v>
      </c>
      <c r="O88" s="7">
        <f t="shared" si="4"/>
        <v>8997</v>
      </c>
      <c r="P88" s="7">
        <f t="shared" si="3"/>
        <v>8986.5999999999985</v>
      </c>
      <c r="Q88" s="7">
        <f t="shared" si="5"/>
        <v>10.400000000001455</v>
      </c>
      <c r="R88" s="1"/>
      <c r="U88" s="31">
        <v>47822</v>
      </c>
      <c r="V88" s="32">
        <v>0.89583333333333337</v>
      </c>
      <c r="W88" s="14">
        <f>Tabela2132141847515559[[#This Row],[Hídrica]]*$W$98/$B$98</f>
        <v>4217.2403846153848</v>
      </c>
      <c r="X88" s="14">
        <f>Tabela2132141847515559[[#This Row],[Eólica]]*$X$98/$C$98</f>
        <v>7871.6882210643844</v>
      </c>
      <c r="Y88" s="14">
        <f>Tabela2132141847515559[[#This Row],[Solar]]*$Y$98/$D$98</f>
        <v>0</v>
      </c>
      <c r="Z88" s="14">
        <f>Tabela2132141847515559[[#This Row],[Biomassa]]*$Z$98/$E$98</f>
        <v>723.3762857142857</v>
      </c>
      <c r="AA88" s="15">
        <v>0.2633074678580094</v>
      </c>
      <c r="AB88" s="14">
        <f>Tabela2132141847515559[[#This Row],[Gás Natural - Ciclo Combinado]]*$AB$98/$G$98</f>
        <v>71.995404699738899</v>
      </c>
      <c r="AC88" s="14">
        <f>Tabela2132[[#This Row],[Gás natural - Cogeração]]*$AC$98/$H$98</f>
        <v>291.503642384106</v>
      </c>
      <c r="AD88" s="14">
        <v>0</v>
      </c>
      <c r="AE88" s="14">
        <f>Tabela2132141847515559[[#This Row],[Outra Térmica]]*$AE$98/$J$98</f>
        <v>0.53035714285714286</v>
      </c>
      <c r="AF88" s="14">
        <f>Tabela2132141847515559[[#This Row],[Importação]]*$AF$98/$K$98</f>
        <v>2013.2541899441342</v>
      </c>
      <c r="AG88" s="14">
        <f>Tabela2132141847515559[[#This Row],[Exportação]]*$AG$98/$L$98</f>
        <v>0</v>
      </c>
      <c r="AH88" s="14">
        <f>Tabela2132141847515559[[#This Row],[Bombagem]]*$AH$98/$M$98</f>
        <v>472.85283124128318</v>
      </c>
      <c r="AI88" s="14">
        <f>Tabela2132141847515559[[#This Row],[Consumo]]*(1+0.0077)^7*(1+0.0046)^10</f>
        <v>9406.4337189769176</v>
      </c>
      <c r="AJ88" s="14">
        <f>Tabela21324121646505458[[#This Row],[Consumption]]+Tabela21324121646505458[[#This Row],[Pumping]]</f>
        <v>9879.2865502182012</v>
      </c>
      <c r="AK88" s="14">
        <f>Tabela21324121646505458[[#This Row],[Cons+Pump]]+Tabela21324121646505458[[#This Row],[Exportation]]</f>
        <v>9879.2865502182012</v>
      </c>
      <c r="AL88" s="14">
        <f>SUM(Tabela21324121646505458[[#This Row],[Hydro]:[Other thermal]])</f>
        <v>13176.597603088616</v>
      </c>
      <c r="AM88" s="14">
        <f>Tabela21324121646505458[[#This Row],[Production]]-Tabela21324121646505458[[#This Row],[Cons+Pump]]</f>
        <v>3297.3110528704146</v>
      </c>
      <c r="AN88" s="14">
        <f>IF(Tabela21324121646505458[[#This Row],[Interconnection flow]]&lt;0,-1,IF(Tabela21324121646505458[[#This Row],[Interconnection flow]]&gt;0,1,0))</f>
        <v>1</v>
      </c>
      <c r="AO8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702.68894712958536</v>
      </c>
      <c r="AP8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297.3110528704146</v>
      </c>
      <c r="AQ8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9" spans="1:43" x14ac:dyDescent="0.2">
      <c r="A89" t="s">
        <v>660</v>
      </c>
      <c r="B89" s="15">
        <v>4096.5</v>
      </c>
      <c r="C89" s="15">
        <v>2415.8000000000002</v>
      </c>
      <c r="D89" s="15">
        <v>0</v>
      </c>
      <c r="E89" s="15">
        <v>345.2</v>
      </c>
      <c r="F89" s="15">
        <v>0</v>
      </c>
      <c r="G89" s="15">
        <v>198.8</v>
      </c>
      <c r="H89" s="15">
        <v>215.1</v>
      </c>
      <c r="I89" s="15">
        <v>0</v>
      </c>
      <c r="J89" s="15">
        <v>30.4</v>
      </c>
      <c r="K89" s="15">
        <v>1581.9</v>
      </c>
      <c r="L89" s="15">
        <v>0</v>
      </c>
      <c r="M89" s="15">
        <v>473.6</v>
      </c>
      <c r="N89" s="15">
        <v>8398.7999999999993</v>
      </c>
      <c r="O89" s="7">
        <f t="shared" si="4"/>
        <v>8883.7000000000007</v>
      </c>
      <c r="P89" s="7">
        <f t="shared" si="3"/>
        <v>8872.4</v>
      </c>
      <c r="Q89" s="7">
        <f t="shared" si="5"/>
        <v>11.300000000001091</v>
      </c>
      <c r="R89" s="1"/>
      <c r="U89" s="31">
        <v>47822</v>
      </c>
      <c r="V89" s="32">
        <v>0.90625</v>
      </c>
      <c r="W89" s="14">
        <f>Tabela2132141847515559[[#This Row],[Hídrica]]*$W$98/$B$98</f>
        <v>4087.525194741967</v>
      </c>
      <c r="X89" s="14">
        <f>Tabela2132141847515559[[#This Row],[Eólica]]*$X$98/$C$98</f>
        <v>7788.1903609973951</v>
      </c>
      <c r="Y89" s="14">
        <f>Tabela2132141847515559[[#This Row],[Solar]]*$Y$98/$D$98</f>
        <v>0</v>
      </c>
      <c r="Z89" s="14">
        <f>Tabela2132141847515559[[#This Row],[Biomassa]]*$Z$98/$E$98</f>
        <v>719.00228571428568</v>
      </c>
      <c r="AA89" s="15">
        <v>0.26509236025706362</v>
      </c>
      <c r="AB89" s="14">
        <f>Tabela2132141847515559[[#This Row],[Gás Natural - Ciclo Combinado]]*$AB$98/$G$98</f>
        <v>70.436449086161886</v>
      </c>
      <c r="AC89" s="14">
        <f>Tabela2132[[#This Row],[Gás natural - Cogeração]]*$AC$98/$H$98</f>
        <v>290.82980132450331</v>
      </c>
      <c r="AD89" s="14">
        <v>0</v>
      </c>
      <c r="AE89" s="14">
        <f>Tabela2132141847515559[[#This Row],[Outra Térmica]]*$AE$98/$J$98</f>
        <v>0.54285714285714282</v>
      </c>
      <c r="AF89" s="14">
        <f>Tabela2132141847515559[[#This Row],[Importação]]*$AF$98/$K$98</f>
        <v>2076.7960893854747</v>
      </c>
      <c r="AG89" s="14">
        <f>Tabela2132141847515559[[#This Row],[Exportação]]*$AG$98/$L$98</f>
        <v>0</v>
      </c>
      <c r="AH89" s="14">
        <f>Tabela2132141847515559[[#This Row],[Bombagem]]*$AH$98/$M$98</f>
        <v>474.65684797768483</v>
      </c>
      <c r="AI89" s="14">
        <f>Tabela2132141847515559[[#This Row],[Consumo]]*(1+0.0077)^7*(1+0.0046)^10</f>
        <v>9278.2866912838035</v>
      </c>
      <c r="AJ89" s="14">
        <f>Tabela21324121646505458[[#This Row],[Consumption]]+Tabela21324121646505458[[#This Row],[Pumping]]</f>
        <v>9752.9435392614887</v>
      </c>
      <c r="AK89" s="14">
        <f>Tabela21324121646505458[[#This Row],[Cons+Pump]]+Tabela21324121646505458[[#This Row],[Exportation]]</f>
        <v>9752.9435392614887</v>
      </c>
      <c r="AL89" s="14">
        <f>SUM(Tabela21324121646505458[[#This Row],[Hydro]:[Other thermal]])</f>
        <v>12956.792041367427</v>
      </c>
      <c r="AM89" s="14">
        <f>Tabela21324121646505458[[#This Row],[Production]]-Tabela21324121646505458[[#This Row],[Cons+Pump]]</f>
        <v>3203.8485021059387</v>
      </c>
      <c r="AN89" s="14">
        <f>IF(Tabela21324121646505458[[#This Row],[Interconnection flow]]&lt;0,-1,IF(Tabela21324121646505458[[#This Row],[Interconnection flow]]&gt;0,1,0))</f>
        <v>1</v>
      </c>
      <c r="AO89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796.15149789406132</v>
      </c>
      <c r="AP89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203.8485021059387</v>
      </c>
      <c r="AQ89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0" spans="1:43" x14ac:dyDescent="0.2">
      <c r="A90" t="s">
        <v>661</v>
      </c>
      <c r="B90" s="15">
        <v>3772.2</v>
      </c>
      <c r="C90" s="15">
        <v>2424.5</v>
      </c>
      <c r="D90" s="15">
        <v>0</v>
      </c>
      <c r="E90" s="15">
        <v>342.1</v>
      </c>
      <c r="F90" s="15">
        <v>0</v>
      </c>
      <c r="G90" s="15">
        <v>274.8</v>
      </c>
      <c r="H90" s="15">
        <v>215.1</v>
      </c>
      <c r="I90" s="15">
        <v>0</v>
      </c>
      <c r="J90" s="15">
        <v>29.9</v>
      </c>
      <c r="K90" s="15">
        <v>1742</v>
      </c>
      <c r="L90" s="15">
        <v>0</v>
      </c>
      <c r="M90" s="15">
        <v>472.3</v>
      </c>
      <c r="N90" s="15">
        <v>8317.2000000000007</v>
      </c>
      <c r="O90" s="7">
        <f t="shared" si="4"/>
        <v>8800.6</v>
      </c>
      <c r="P90" s="7">
        <f t="shared" si="3"/>
        <v>8789.5</v>
      </c>
      <c r="Q90" s="7">
        <f t="shared" si="5"/>
        <v>11.100000000000364</v>
      </c>
      <c r="R90" s="1"/>
      <c r="U90" s="31">
        <v>47822</v>
      </c>
      <c r="V90" s="32">
        <v>0.91666666666666663</v>
      </c>
      <c r="W90" s="14">
        <f>Tabela2132141847515559[[#This Row],[Hídrica]]*$W$98/$B$98</f>
        <v>3763.9356864654328</v>
      </c>
      <c r="X90" s="14">
        <f>Tabela2132141847515559[[#This Row],[Eólica]]*$X$98/$C$98</f>
        <v>7816.2379047264603</v>
      </c>
      <c r="Y90" s="14">
        <f>Tabela2132141847515559[[#This Row],[Solar]]*$Y$98/$D$98</f>
        <v>0</v>
      </c>
      <c r="Z90" s="14">
        <f>Tabela2132141847515559[[#This Row],[Biomassa]]*$Z$98/$E$98</f>
        <v>712.5454285714286</v>
      </c>
      <c r="AA90" s="15">
        <v>0.25198267086367038</v>
      </c>
      <c r="AB90" s="14">
        <f>Tabela2132141847515559[[#This Row],[Gás Natural - Ciclo Combinado]]*$AB$98/$G$98</f>
        <v>97.363864229765028</v>
      </c>
      <c r="AC90" s="14">
        <f>Tabela2132[[#This Row],[Gás natural - Cogeração]]*$AC$98/$H$98</f>
        <v>287.86490066225167</v>
      </c>
      <c r="AD90" s="14">
        <v>0</v>
      </c>
      <c r="AE90" s="14">
        <f>Tabela2132141847515559[[#This Row],[Outra Térmica]]*$AE$98/$J$98</f>
        <v>0.53392857142857142</v>
      </c>
      <c r="AF90" s="14">
        <f>Tabela2132141847515559[[#This Row],[Importação]]*$AF$98/$K$98</f>
        <v>2286.9832402234638</v>
      </c>
      <c r="AG90" s="14">
        <f>Tabela2132141847515559[[#This Row],[Exportação]]*$AG$98/$L$98</f>
        <v>0</v>
      </c>
      <c r="AH90" s="14">
        <f>Tabela2132141847515559[[#This Row],[Bombagem]]*$AH$98/$M$98</f>
        <v>473.35394700139472</v>
      </c>
      <c r="AI90" s="14">
        <f>Tabela2132141847515559[[#This Row],[Consumo]]*(1+0.0077)^7*(1+0.0046)^10</f>
        <v>9188.1418855962365</v>
      </c>
      <c r="AJ90" s="14">
        <f>Tabela21324121646505458[[#This Row],[Consumption]]+Tabela21324121646505458[[#This Row],[Pumping]]</f>
        <v>9661.4958325976313</v>
      </c>
      <c r="AK90" s="14">
        <f>Tabela21324121646505458[[#This Row],[Cons+Pump]]+Tabela21324121646505458[[#This Row],[Exportation]]</f>
        <v>9661.4958325976313</v>
      </c>
      <c r="AL90" s="14">
        <f>SUM(Tabela21324121646505458[[#This Row],[Hydro]:[Other thermal]])</f>
        <v>12678.733695897628</v>
      </c>
      <c r="AM90" s="14">
        <f>Tabela21324121646505458[[#This Row],[Production]]-Tabela21324121646505458[[#This Row],[Cons+Pump]]</f>
        <v>3017.2378632999971</v>
      </c>
      <c r="AN90" s="14">
        <f>IF(Tabela21324121646505458[[#This Row],[Interconnection flow]]&lt;0,-1,IF(Tabela21324121646505458[[#This Row],[Interconnection flow]]&gt;0,1,0))</f>
        <v>1</v>
      </c>
      <c r="AO90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82.76213670000288</v>
      </c>
      <c r="AP90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017.2378632999971</v>
      </c>
      <c r="AQ90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1" spans="1:43" x14ac:dyDescent="0.2">
      <c r="A91" t="s">
        <v>662</v>
      </c>
      <c r="B91" s="15">
        <v>3668.6</v>
      </c>
      <c r="C91" s="15">
        <v>2409.6999999999998</v>
      </c>
      <c r="D91" s="15">
        <v>0</v>
      </c>
      <c r="E91" s="15">
        <v>335.5</v>
      </c>
      <c r="F91" s="15">
        <v>0</v>
      </c>
      <c r="G91" s="15">
        <v>216.8</v>
      </c>
      <c r="H91" s="15">
        <v>215.3</v>
      </c>
      <c r="I91" s="15">
        <v>0</v>
      </c>
      <c r="J91" s="15">
        <v>29.3</v>
      </c>
      <c r="K91" s="15">
        <v>1704.5</v>
      </c>
      <c r="L91" s="15">
        <v>0</v>
      </c>
      <c r="M91" s="15">
        <v>473.1</v>
      </c>
      <c r="N91" s="15">
        <v>8095.3</v>
      </c>
      <c r="O91" s="7">
        <f t="shared" si="4"/>
        <v>8579.7000000000007</v>
      </c>
      <c r="P91" s="7">
        <f t="shared" si="3"/>
        <v>8568.4</v>
      </c>
      <c r="Q91" s="7">
        <f t="shared" si="5"/>
        <v>11.300000000001091</v>
      </c>
      <c r="R91" s="1"/>
      <c r="U91" s="31">
        <v>47822</v>
      </c>
      <c r="V91" s="32">
        <v>0.92708333333333337</v>
      </c>
      <c r="W91" s="14">
        <f>Tabela2132141847515559[[#This Row],[Hídrica]]*$W$98/$B$98</f>
        <v>3660.5626582278483</v>
      </c>
      <c r="X91" s="14">
        <f>Tabela2132141847515559[[#This Row],[Eólica]]*$X$98/$C$98</f>
        <v>7768.5248418310384</v>
      </c>
      <c r="Y91" s="14">
        <f>Tabela2132141847515559[[#This Row],[Solar]]*$Y$98/$D$98</f>
        <v>0</v>
      </c>
      <c r="Z91" s="14">
        <f>Tabela2132141847515559[[#This Row],[Biomassa]]*$Z$98/$E$98</f>
        <v>698.79857142857145</v>
      </c>
      <c r="AA91" s="15">
        <v>0.26866214505517194</v>
      </c>
      <c r="AB91" s="14">
        <f>Tabela2132141847515559[[#This Row],[Gás Natural - Ciclo Combinado]]*$AB$98/$G$98</f>
        <v>76.813994778067894</v>
      </c>
      <c r="AC91" s="14">
        <f>Tabela2132[[#This Row],[Gás natural - Cogeração]]*$AC$98/$H$98</f>
        <v>288.13443708609276</v>
      </c>
      <c r="AD91" s="14">
        <v>0</v>
      </c>
      <c r="AE91" s="14">
        <f>Tabela2132141847515559[[#This Row],[Outra Térmica]]*$AE$98/$J$98</f>
        <v>0.52321428571428574</v>
      </c>
      <c r="AF91" s="14">
        <f>Tabela2132141847515559[[#This Row],[Importação]]*$AF$98/$K$98</f>
        <v>2237.7513966480446</v>
      </c>
      <c r="AG91" s="14">
        <f>Tabela2132141847515559[[#This Row],[Exportação]]*$AG$98/$L$98</f>
        <v>0</v>
      </c>
      <c r="AH91" s="14">
        <f>Tabela2132141847515559[[#This Row],[Bombagem]]*$AH$98/$M$98</f>
        <v>474.15573221757325</v>
      </c>
      <c r="AI91" s="14">
        <f>Tabela2132141847515559[[#This Row],[Consumo]]*(1+0.0077)^7*(1+0.0046)^10</f>
        <v>8943.0054593453569</v>
      </c>
      <c r="AJ91" s="14">
        <f>Tabela21324121646505458[[#This Row],[Consumption]]+Tabela21324121646505458[[#This Row],[Pumping]]</f>
        <v>9417.161191562931</v>
      </c>
      <c r="AK91" s="14">
        <f>Tabela21324121646505458[[#This Row],[Cons+Pump]]+Tabela21324121646505458[[#This Row],[Exportation]]</f>
        <v>9417.161191562931</v>
      </c>
      <c r="AL91" s="14">
        <f>SUM(Tabela21324121646505458[[#This Row],[Hydro]:[Other thermal]])</f>
        <v>12493.626379782389</v>
      </c>
      <c r="AM91" s="14">
        <f>Tabela21324121646505458[[#This Row],[Production]]-Tabela21324121646505458[[#This Row],[Cons+Pump]]</f>
        <v>3076.4651882194576</v>
      </c>
      <c r="AN91" s="14">
        <f>IF(Tabela21324121646505458[[#This Row],[Interconnection flow]]&lt;0,-1,IF(Tabela21324121646505458[[#This Row],[Interconnection flow]]&gt;0,1,0))</f>
        <v>1</v>
      </c>
      <c r="AO91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23.53481178054244</v>
      </c>
      <c r="AP91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076.4651882194576</v>
      </c>
      <c r="AQ91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2" spans="1:43" x14ac:dyDescent="0.2">
      <c r="A92" t="s">
        <v>663</v>
      </c>
      <c r="B92" s="15">
        <v>3545.4</v>
      </c>
      <c r="C92" s="15">
        <v>2398.5</v>
      </c>
      <c r="D92" s="15">
        <v>0</v>
      </c>
      <c r="E92" s="15">
        <v>342.5</v>
      </c>
      <c r="F92" s="15">
        <v>0</v>
      </c>
      <c r="G92" s="15">
        <v>205.2</v>
      </c>
      <c r="H92" s="15">
        <v>215.7</v>
      </c>
      <c r="I92" s="15">
        <v>0</v>
      </c>
      <c r="J92" s="15">
        <v>30.1</v>
      </c>
      <c r="K92" s="15">
        <v>1666.2</v>
      </c>
      <c r="L92" s="15">
        <v>0</v>
      </c>
      <c r="M92" s="15">
        <v>473</v>
      </c>
      <c r="N92" s="15">
        <v>7919.4</v>
      </c>
      <c r="O92" s="7">
        <f t="shared" si="4"/>
        <v>8403.6</v>
      </c>
      <c r="P92" s="7">
        <f t="shared" si="3"/>
        <v>8392.4</v>
      </c>
      <c r="Q92" s="7">
        <f t="shared" si="5"/>
        <v>11.200000000000728</v>
      </c>
      <c r="R92" s="1"/>
      <c r="U92" s="31">
        <v>47822</v>
      </c>
      <c r="V92" s="32">
        <v>0.9375</v>
      </c>
      <c r="W92" s="14">
        <f>Tabela2132141847515559[[#This Row],[Hídrica]]*$W$98/$B$98</f>
        <v>3537.632570593963</v>
      </c>
      <c r="X92" s="14">
        <f>Tabela2132141847515559[[#This Row],[Eólica]]*$X$98/$C$98</f>
        <v>7732.4176590993675</v>
      </c>
      <c r="Y92" s="14">
        <f>Tabela2132141847515559[[#This Row],[Solar]]*$Y$98/$D$98</f>
        <v>0</v>
      </c>
      <c r="Z92" s="14">
        <f>Tabela2132141847515559[[#This Row],[Biomassa]]*$Z$98/$E$98</f>
        <v>713.37857142857138</v>
      </c>
      <c r="AA92" s="15">
        <v>0.27044703745422616</v>
      </c>
      <c r="AB92" s="14">
        <f>Tabela2132141847515559[[#This Row],[Gás Natural - Ciclo Combinado]]*$AB$98/$G$98</f>
        <v>72.704020887728447</v>
      </c>
      <c r="AC92" s="14">
        <f>Tabela2132[[#This Row],[Gás natural - Cogeração]]*$AC$98/$H$98</f>
        <v>287.86490066225167</v>
      </c>
      <c r="AD92" s="14">
        <v>0</v>
      </c>
      <c r="AE92" s="14">
        <f>Tabela2132141847515559[[#This Row],[Outra Térmica]]*$AE$98/$J$98</f>
        <v>0.53749999999999998</v>
      </c>
      <c r="AF92" s="14">
        <f>Tabela2132141847515559[[#This Row],[Importação]]*$AF$98/$K$98</f>
        <v>2187.4692737430169</v>
      </c>
      <c r="AG92" s="14">
        <f>Tabela2132141847515559[[#This Row],[Exportação]]*$AG$98/$L$98</f>
        <v>0</v>
      </c>
      <c r="AH92" s="14">
        <f>Tabela2132141847515559[[#This Row],[Bombagem]]*$AH$98/$M$98</f>
        <v>474.05550906555089</v>
      </c>
      <c r="AI92" s="14">
        <f>Tabela2132141847515559[[#This Row],[Consumo]]*(1+0.0077)^7*(1+0.0046)^10</f>
        <v>8748.6859578693347</v>
      </c>
      <c r="AJ92" s="14">
        <f>Tabela21324121646505458[[#This Row],[Consumption]]+Tabela21324121646505458[[#This Row],[Pumping]]</f>
        <v>9222.7414669348855</v>
      </c>
      <c r="AK92" s="14">
        <f>Tabela21324121646505458[[#This Row],[Cons+Pump]]+Tabela21324121646505458[[#This Row],[Exportation]]</f>
        <v>9222.7414669348855</v>
      </c>
      <c r="AL92" s="14">
        <f>SUM(Tabela21324121646505458[[#This Row],[Hydro]:[Other thermal]])</f>
        <v>12344.805669709334</v>
      </c>
      <c r="AM92" s="14">
        <f>Tabela21324121646505458[[#This Row],[Production]]-Tabela21324121646505458[[#This Row],[Cons+Pump]]</f>
        <v>3122.0642027744489</v>
      </c>
      <c r="AN92" s="14">
        <f>IF(Tabela21324121646505458[[#This Row],[Interconnection flow]]&lt;0,-1,IF(Tabela21324121646505458[[#This Row],[Interconnection flow]]&gt;0,1,0))</f>
        <v>1</v>
      </c>
      <c r="AO92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77.93579722555114</v>
      </c>
      <c r="AP92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122.0642027744489</v>
      </c>
      <c r="AQ92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3" spans="1:43" x14ac:dyDescent="0.2">
      <c r="A93" t="s">
        <v>664</v>
      </c>
      <c r="B93" s="15">
        <v>3380.5</v>
      </c>
      <c r="C93" s="15">
        <v>2350</v>
      </c>
      <c r="D93" s="15">
        <v>0</v>
      </c>
      <c r="E93" s="15">
        <v>336.1</v>
      </c>
      <c r="F93" s="15">
        <v>0</v>
      </c>
      <c r="G93" s="15">
        <v>201.2</v>
      </c>
      <c r="H93" s="15">
        <v>215.6</v>
      </c>
      <c r="I93" s="15">
        <v>0</v>
      </c>
      <c r="J93" s="15">
        <v>28.9</v>
      </c>
      <c r="K93" s="15">
        <v>1596.5</v>
      </c>
      <c r="L93" s="15">
        <v>0</v>
      </c>
      <c r="M93" s="15">
        <v>450</v>
      </c>
      <c r="N93" s="15">
        <v>7647.9</v>
      </c>
      <c r="O93" s="7">
        <f t="shared" si="4"/>
        <v>8108.8</v>
      </c>
      <c r="P93" s="7">
        <f t="shared" si="3"/>
        <v>8097.9</v>
      </c>
      <c r="Q93" s="7">
        <f t="shared" si="5"/>
        <v>10.900000000000546</v>
      </c>
      <c r="R93" s="1"/>
      <c r="U93" s="31">
        <v>47822</v>
      </c>
      <c r="V93" s="32">
        <v>0.94791666666666663</v>
      </c>
      <c r="W93" s="14">
        <f>Tabela2132141847515559[[#This Row],[Hídrica]]*$W$98/$B$98</f>
        <v>3373.093841285297</v>
      </c>
      <c r="X93" s="14">
        <f>Tabela2132141847515559[[#This Row],[Eólica]]*$X$98/$C$98</f>
        <v>7576.0606624488273</v>
      </c>
      <c r="Y93" s="14">
        <f>Tabela2132141847515559[[#This Row],[Solar]]*$Y$98/$D$98</f>
        <v>0</v>
      </c>
      <c r="Z93" s="14">
        <f>Tabela2132141847515559[[#This Row],[Biomassa]]*$Z$98/$E$98</f>
        <v>700.04828571428573</v>
      </c>
      <c r="AA93" s="15">
        <v>0.27223192985328037</v>
      </c>
      <c r="AB93" s="14">
        <f>Tabela2132141847515559[[#This Row],[Gás Natural - Ciclo Combinado]]*$AB$98/$G$98</f>
        <v>71.286788511749336</v>
      </c>
      <c r="AC93" s="14">
        <f>Tabela2132[[#This Row],[Gás natural - Cogeração]]*$AC$98/$H$98</f>
        <v>287.99966887417219</v>
      </c>
      <c r="AD93" s="14">
        <v>0</v>
      </c>
      <c r="AE93" s="14">
        <f>Tabela2132141847515559[[#This Row],[Outra Térmica]]*$AE$98/$J$98</f>
        <v>0.51607142857142851</v>
      </c>
      <c r="AF93" s="14">
        <f>Tabela2132141847515559[[#This Row],[Importação]]*$AF$98/$K$98</f>
        <v>2095.9636871508378</v>
      </c>
      <c r="AG93" s="14">
        <f>Tabela2132141847515559[[#This Row],[Exportação]]*$AG$98/$L$98</f>
        <v>0</v>
      </c>
      <c r="AH93" s="14">
        <f>Tabela2132141847515559[[#This Row],[Bombagem]]*$AH$98/$M$98</f>
        <v>451.0041841004184</v>
      </c>
      <c r="AI93" s="14">
        <f>Tabela2132141847515559[[#This Row],[Consumo]]*(1+0.0077)^7*(1+0.0046)^10</f>
        <v>8448.7556301220884</v>
      </c>
      <c r="AJ93" s="14">
        <f>Tabela21324121646505458[[#This Row],[Consumption]]+Tabela21324121646505458[[#This Row],[Pumping]]</f>
        <v>8899.759814222507</v>
      </c>
      <c r="AK93" s="14">
        <f>Tabela21324121646505458[[#This Row],[Cons+Pump]]+Tabela21324121646505458[[#This Row],[Exportation]]</f>
        <v>8899.759814222507</v>
      </c>
      <c r="AL93" s="14">
        <f>SUM(Tabela21324121646505458[[#This Row],[Hydro]:[Other thermal]])</f>
        <v>12009.277550192755</v>
      </c>
      <c r="AM93" s="14">
        <f>Tabela21324121646505458[[#This Row],[Production]]-Tabela21324121646505458[[#This Row],[Cons+Pump]]</f>
        <v>3109.5177359702484</v>
      </c>
      <c r="AN93" s="14">
        <f>IF(Tabela21324121646505458[[#This Row],[Interconnection flow]]&lt;0,-1,IF(Tabela21324121646505458[[#This Row],[Interconnection flow]]&gt;0,1,0))</f>
        <v>1</v>
      </c>
      <c r="AO93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90.4822640297516</v>
      </c>
      <c r="AP93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109.5177359702484</v>
      </c>
      <c r="AQ93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4" spans="1:43" x14ac:dyDescent="0.2">
      <c r="A94" t="s">
        <v>665</v>
      </c>
      <c r="B94" s="15">
        <v>3253.8</v>
      </c>
      <c r="C94" s="15">
        <v>2342.9</v>
      </c>
      <c r="D94" s="15">
        <v>0</v>
      </c>
      <c r="E94" s="15">
        <v>342</v>
      </c>
      <c r="F94" s="15">
        <v>0</v>
      </c>
      <c r="G94" s="15">
        <v>260.8</v>
      </c>
      <c r="H94" s="15">
        <v>215.8</v>
      </c>
      <c r="I94" s="15">
        <v>0</v>
      </c>
      <c r="J94" s="15">
        <v>29.7</v>
      </c>
      <c r="K94" s="15">
        <v>973.8</v>
      </c>
      <c r="L94" s="15">
        <v>0</v>
      </c>
      <c r="M94" s="15">
        <v>32.200000000000003</v>
      </c>
      <c r="N94" s="15">
        <v>7377.3</v>
      </c>
      <c r="O94" s="7">
        <f t="shared" si="4"/>
        <v>7418.8000000000011</v>
      </c>
      <c r="P94" s="7">
        <f t="shared" si="3"/>
        <v>7409.5</v>
      </c>
      <c r="Q94" s="7">
        <f t="shared" si="5"/>
        <v>9.3000000000010914</v>
      </c>
      <c r="R94" s="1"/>
      <c r="U94" s="31">
        <v>47822</v>
      </c>
      <c r="V94" s="32">
        <v>0.95833333333333337</v>
      </c>
      <c r="W94" s="14">
        <f>Tabela2132141847515559[[#This Row],[Hídrica]]*$W$98/$B$98</f>
        <v>3246.6714216163587</v>
      </c>
      <c r="X94" s="14">
        <f>Tabela2132141847515559[[#This Row],[Eólica]]*$X$98/$C$98</f>
        <v>7553.171287681429</v>
      </c>
      <c r="Y94" s="14">
        <f>Tabela2132141847515559[[#This Row],[Solar]]*$Y$98/$D$98</f>
        <v>0</v>
      </c>
      <c r="Z94" s="14">
        <f>Tabela2132141847515559[[#This Row],[Biomassa]]*$Z$98/$E$98</f>
        <v>712.33714285714291</v>
      </c>
      <c r="AA94" s="15">
        <v>0.23631981231936386</v>
      </c>
      <c r="AB94" s="14">
        <f>Tabela2132141847515559[[#This Row],[Gás Natural - Ciclo Combinado]]*$AB$98/$G$98</f>
        <v>92.403550913838131</v>
      </c>
      <c r="AC94" s="14">
        <f>Tabela2132[[#This Row],[Gás natural - Cogeração]]*$AC$98/$H$98</f>
        <v>288.26920529801328</v>
      </c>
      <c r="AD94" s="14">
        <v>0</v>
      </c>
      <c r="AE94" s="14">
        <f>Tabela2132141847515559[[#This Row],[Outra Térmica]]*$AE$98/$J$98</f>
        <v>0.53035714285714286</v>
      </c>
      <c r="AF94" s="14">
        <f>Tabela2132141847515559[[#This Row],[Importação]]*$AF$98/$K$98</f>
        <v>1278.4525139664804</v>
      </c>
      <c r="AG94" s="14">
        <f>Tabela2132141847515559[[#This Row],[Exportação]]*$AG$98/$L$98</f>
        <v>0</v>
      </c>
      <c r="AH94" s="14">
        <f>Tabela2132141847515559[[#This Row],[Bombagem]]*$AH$98/$M$98</f>
        <v>32.271854951185496</v>
      </c>
      <c r="AI94" s="14">
        <f>Tabela2132141847515559[[#This Row],[Consumo]]*(1+0.0077)^7*(1+0.0046)^10</f>
        <v>8149.8195465552235</v>
      </c>
      <c r="AJ94" s="14">
        <f>Tabela21324121646505458[[#This Row],[Consumption]]+Tabela21324121646505458[[#This Row],[Pumping]]</f>
        <v>8182.0914015064091</v>
      </c>
      <c r="AK94" s="14">
        <f>Tabela21324121646505458[[#This Row],[Cons+Pump]]+Tabela21324121646505458[[#This Row],[Exportation]]</f>
        <v>8182.0914015064091</v>
      </c>
      <c r="AL94" s="14">
        <f>SUM(Tabela21324121646505458[[#This Row],[Hydro]:[Other thermal]])</f>
        <v>11893.619285321956</v>
      </c>
      <c r="AM94" s="14">
        <f>Tabela21324121646505458[[#This Row],[Production]]-Tabela21324121646505458[[#This Row],[Cons+Pump]]</f>
        <v>3711.5278838155473</v>
      </c>
      <c r="AN94" s="14">
        <f>IF(Tabela21324121646505458[[#This Row],[Interconnection flow]]&lt;0,-1,IF(Tabela21324121646505458[[#This Row],[Interconnection flow]]&gt;0,1,0))</f>
        <v>1</v>
      </c>
      <c r="AO94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88.47211618445272</v>
      </c>
      <c r="AP94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711.5278838155473</v>
      </c>
      <c r="AQ94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5" spans="1:43" x14ac:dyDescent="0.2">
      <c r="A95" t="s">
        <v>666</v>
      </c>
      <c r="B95" s="15">
        <v>3169.5</v>
      </c>
      <c r="C95" s="15">
        <v>2274.3000000000002</v>
      </c>
      <c r="D95" s="15">
        <v>0</v>
      </c>
      <c r="E95" s="15">
        <v>347.3</v>
      </c>
      <c r="F95" s="15">
        <v>0</v>
      </c>
      <c r="G95" s="15">
        <v>202.4</v>
      </c>
      <c r="H95" s="15">
        <v>216.3</v>
      </c>
      <c r="I95" s="15">
        <v>0</v>
      </c>
      <c r="J95" s="15">
        <v>30.3</v>
      </c>
      <c r="K95" s="15">
        <v>956.8</v>
      </c>
      <c r="L95" s="15">
        <v>0</v>
      </c>
      <c r="M95" s="15">
        <v>30.7</v>
      </c>
      <c r="N95" s="15">
        <v>7156.2</v>
      </c>
      <c r="O95" s="7">
        <f t="shared" si="4"/>
        <v>7196.9000000000005</v>
      </c>
      <c r="P95" s="7">
        <f t="shared" si="3"/>
        <v>7186.9</v>
      </c>
      <c r="Q95" s="7">
        <f t="shared" si="5"/>
        <v>10.000000000000909</v>
      </c>
      <c r="R95" s="1"/>
      <c r="U95" s="31">
        <v>47822</v>
      </c>
      <c r="V95" s="32">
        <v>0.96875</v>
      </c>
      <c r="W95" s="14">
        <f>Tabela2132141847515559[[#This Row],[Hídrica]]*$W$98/$B$98</f>
        <v>3162.5561100292111</v>
      </c>
      <c r="X95" s="14">
        <f>Tabela2132141847515559[[#This Row],[Eólica]]*$X$98/$C$98</f>
        <v>7332.0147934499446</v>
      </c>
      <c r="Y95" s="14">
        <f>Tabela2132141847515559[[#This Row],[Solar]]*$Y$98/$D$98</f>
        <v>0</v>
      </c>
      <c r="Z95" s="14">
        <f>Tabela2132141847515559[[#This Row],[Biomassa]]*$Z$98/$E$98</f>
        <v>723.3762857142857</v>
      </c>
      <c r="AA95" s="15">
        <v>0.2758017146513887</v>
      </c>
      <c r="AB95" s="14">
        <f>Tabela2132141847515559[[#This Row],[Gás Natural - Ciclo Combinado]]*$AB$98/$G$98</f>
        <v>71.711958224543082</v>
      </c>
      <c r="AC95" s="14">
        <f>Tabela2132[[#This Row],[Gás natural - Cogeração]]*$AC$98/$H$98</f>
        <v>288.26920529801328</v>
      </c>
      <c r="AD95" s="14">
        <v>0</v>
      </c>
      <c r="AE95" s="14">
        <f>Tabela2132141847515559[[#This Row],[Outra Térmica]]*$AE$98/$J$98</f>
        <v>0.54107142857142854</v>
      </c>
      <c r="AF95" s="14">
        <f>Tabela2132141847515559[[#This Row],[Importação]]*$AF$98/$K$98</f>
        <v>1256.1340782122904</v>
      </c>
      <c r="AG95" s="14">
        <f>Tabela2132141847515559[[#This Row],[Exportação]]*$AG$98/$L$98</f>
        <v>0</v>
      </c>
      <c r="AH95" s="14">
        <f>Tabela2132141847515559[[#This Row],[Bombagem]]*$AH$98/$M$98</f>
        <v>30.768507670850763</v>
      </c>
      <c r="AI95" s="14">
        <f>Tabela2132141847515559[[#This Row],[Consumo]]*(1+0.0077)^7*(1+0.0046)^10</f>
        <v>7905.5668929091244</v>
      </c>
      <c r="AJ95" s="14">
        <f>Tabela21324121646505458[[#This Row],[Consumption]]+Tabela21324121646505458[[#This Row],[Pumping]]</f>
        <v>7936.3354005799747</v>
      </c>
      <c r="AK95" s="14">
        <f>Tabela21324121646505458[[#This Row],[Cons+Pump]]+Tabela21324121646505458[[#This Row],[Exportation]]</f>
        <v>7936.3354005799747</v>
      </c>
      <c r="AL95" s="14">
        <f>SUM(Tabela21324121646505458[[#This Row],[Hydro]:[Other thermal]])</f>
        <v>11578.745225859222</v>
      </c>
      <c r="AM95" s="14">
        <f>Tabela21324121646505458[[#This Row],[Production]]-Tabela21324121646505458[[#This Row],[Cons+Pump]]</f>
        <v>3642.4098252792473</v>
      </c>
      <c r="AN95" s="14">
        <f>IF(Tabela21324121646505458[[#This Row],[Interconnection flow]]&lt;0,-1,IF(Tabela21324121646505458[[#This Row],[Interconnection flow]]&gt;0,1,0))</f>
        <v>1</v>
      </c>
      <c r="AO95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57.59017472075266</v>
      </c>
      <c r="AP95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642.4098252792473</v>
      </c>
      <c r="AQ95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6" spans="1:43" x14ac:dyDescent="0.2">
      <c r="A96" t="s">
        <v>667</v>
      </c>
      <c r="B96" s="15">
        <v>3132.2</v>
      </c>
      <c r="C96" s="15">
        <v>2205.5</v>
      </c>
      <c r="D96" s="15">
        <v>0</v>
      </c>
      <c r="E96" s="15">
        <v>348.9</v>
      </c>
      <c r="F96" s="15">
        <v>0</v>
      </c>
      <c r="G96" s="15">
        <v>105.2</v>
      </c>
      <c r="H96" s="15">
        <v>215.4</v>
      </c>
      <c r="I96" s="15">
        <v>0</v>
      </c>
      <c r="J96" s="15">
        <v>31.1</v>
      </c>
      <c r="K96" s="15">
        <v>959.7</v>
      </c>
      <c r="L96" s="15">
        <v>0</v>
      </c>
      <c r="M96" s="15">
        <v>30.8</v>
      </c>
      <c r="N96" s="15">
        <v>6957.9</v>
      </c>
      <c r="O96" s="7">
        <f t="shared" si="4"/>
        <v>6997.9999999999991</v>
      </c>
      <c r="P96" s="7">
        <f t="shared" si="3"/>
        <v>6988.7</v>
      </c>
      <c r="Q96" s="7">
        <f t="shared" si="5"/>
        <v>9.2999999999992724</v>
      </c>
      <c r="R96" s="1"/>
      <c r="U96" s="31">
        <v>47822</v>
      </c>
      <c r="V96" s="32">
        <v>0.97916666666666663</v>
      </c>
      <c r="W96" s="14">
        <f>Tabela2132141847515559[[#This Row],[Hídrica]]*$W$98/$B$98</f>
        <v>3125.337828627069</v>
      </c>
      <c r="X96" s="14">
        <f>Tabela2132141847515559[[#This Row],[Eólica]]*$X$98/$C$98</f>
        <v>7110.2135280982511</v>
      </c>
      <c r="Y96" s="14">
        <f>Tabela2132141847515559[[#This Row],[Solar]]*$Y$98/$D$98</f>
        <v>0</v>
      </c>
      <c r="Z96" s="14">
        <f>Tabela2132141847515559[[#This Row],[Biomassa]]*$Z$98/$E$98</f>
        <v>726.70885714285703</v>
      </c>
      <c r="AA96" s="15">
        <v>0.27758660705044291</v>
      </c>
      <c r="AB96" s="14">
        <f>Tabela2132141847515559[[#This Row],[Gás Natural - Ciclo Combinado]]*$AB$98/$G$98</f>
        <v>37.273211488250652</v>
      </c>
      <c r="AC96" s="14">
        <f>Tabela2132[[#This Row],[Gás natural - Cogeração]]*$AC$98/$H$98</f>
        <v>288.53874172185431</v>
      </c>
      <c r="AD96" s="14">
        <v>0</v>
      </c>
      <c r="AE96" s="14">
        <f>Tabela2132141847515559[[#This Row],[Outra Térmica]]*$AE$98/$J$98</f>
        <v>0.55535714285714288</v>
      </c>
      <c r="AF96" s="14">
        <f>Tabela2132141847515559[[#This Row],[Importação]]*$AF$98/$K$98</f>
        <v>1259.941340782123</v>
      </c>
      <c r="AG96" s="14">
        <f>Tabela2132141847515559[[#This Row],[Exportação]]*$AG$98/$L$98</f>
        <v>0</v>
      </c>
      <c r="AH96" s="14">
        <f>Tabela2132141847515559[[#This Row],[Bombagem]]*$AH$98/$M$98</f>
        <v>30.868730822873086</v>
      </c>
      <c r="AI96" s="14">
        <f>Tabela2132141847515559[[#This Row],[Consumo]]*(1+0.0077)^7*(1+0.0046)^10</f>
        <v>7686.5017584992593</v>
      </c>
      <c r="AJ96" s="14">
        <f>Tabela21324121646505458[[#This Row],[Consumption]]+Tabela21324121646505458[[#This Row],[Pumping]]</f>
        <v>7717.370489322132</v>
      </c>
      <c r="AK96" s="14">
        <f>Tabela21324121646505458[[#This Row],[Cons+Pump]]+Tabela21324121646505458[[#This Row],[Exportation]]</f>
        <v>7717.370489322132</v>
      </c>
      <c r="AL96" s="14">
        <f>SUM(Tabela21324121646505458[[#This Row],[Hydro]:[Other thermal]])</f>
        <v>11288.905110828189</v>
      </c>
      <c r="AM96" s="14">
        <f>Tabela21324121646505458[[#This Row],[Production]]-Tabela21324121646505458[[#This Row],[Cons+Pump]]</f>
        <v>3571.5346215060572</v>
      </c>
      <c r="AN96" s="14">
        <f>IF(Tabela21324121646505458[[#This Row],[Interconnection flow]]&lt;0,-1,IF(Tabela21324121646505458[[#This Row],[Interconnection flow]]&gt;0,1,0))</f>
        <v>1</v>
      </c>
      <c r="AO96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28.46537849394281</v>
      </c>
      <c r="AP96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71.5346215060572</v>
      </c>
      <c r="AQ96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7" spans="1:43" x14ac:dyDescent="0.2">
      <c r="A97" t="s">
        <v>668</v>
      </c>
      <c r="B97" s="15">
        <v>3062.3</v>
      </c>
      <c r="C97" s="15">
        <v>2142.3000000000002</v>
      </c>
      <c r="D97" s="15">
        <v>0</v>
      </c>
      <c r="E97" s="15">
        <v>347.8</v>
      </c>
      <c r="F97" s="15">
        <v>0</v>
      </c>
      <c r="G97" s="15">
        <v>12.4</v>
      </c>
      <c r="H97" s="15">
        <v>214.4</v>
      </c>
      <c r="I97" s="15">
        <v>0</v>
      </c>
      <c r="J97" s="15">
        <v>29.4</v>
      </c>
      <c r="K97" s="15">
        <v>892</v>
      </c>
      <c r="L97" s="15">
        <v>0</v>
      </c>
      <c r="M97" s="15">
        <v>30.8</v>
      </c>
      <c r="N97" s="15">
        <v>6656.1</v>
      </c>
      <c r="O97" s="7">
        <f t="shared" si="4"/>
        <v>6700.5999999999995</v>
      </c>
      <c r="P97" s="7">
        <f t="shared" si="3"/>
        <v>6686.9000000000005</v>
      </c>
      <c r="Q97" s="7">
        <f t="shared" si="5"/>
        <v>13.699999999998909</v>
      </c>
      <c r="R97" s="1"/>
      <c r="U97" s="31">
        <v>47822</v>
      </c>
      <c r="V97" s="32">
        <v>0.98958333333333337</v>
      </c>
      <c r="W97" s="14">
        <f>Tabela2132141847515559[[#This Row],[Hídrica]]*$W$98/$B$98</f>
        <v>3055.5909688412858</v>
      </c>
      <c r="X97" s="14">
        <f>Tabela2132141847515559[[#This Row],[Eólica]]*$X$98/$C$98</f>
        <v>6906.4658541123927</v>
      </c>
      <c r="Y97" s="14">
        <f>Tabela2132141847515559[[#This Row],[Solar]]*$Y$98/$D$98</f>
        <v>0</v>
      </c>
      <c r="Z97" s="14">
        <f>Tabela2132141847515559[[#This Row],[Biomassa]]*$Z$98/$E$98</f>
        <v>724.41771428571428</v>
      </c>
      <c r="AA97" s="15">
        <v>0.27937149944949702</v>
      </c>
      <c r="AB97" s="14">
        <f>Tabela2132141847515559[[#This Row],[Gás Natural - Ciclo Combinado]]*$AB$98/$G$98</f>
        <v>4.3934203655352482</v>
      </c>
      <c r="AC97" s="14">
        <f>Tabela2132[[#This Row],[Gás natural - Cogeração]]*$AC$98/$H$98</f>
        <v>288.40397350993379</v>
      </c>
      <c r="AD97" s="14">
        <v>0</v>
      </c>
      <c r="AE97" s="14">
        <f>Tabela2132141847515559[[#This Row],[Outra Térmica]]*$AE$98/$J$98</f>
        <v>0.52500000000000002</v>
      </c>
      <c r="AF97" s="14">
        <f>Tabela2132141847515559[[#This Row],[Importação]]*$AF$98/$K$98</f>
        <v>1171.0614525139665</v>
      </c>
      <c r="AG97" s="14">
        <f>Tabela2132141847515559[[#This Row],[Exportação]]*$AG$98/$L$98</f>
        <v>0</v>
      </c>
      <c r="AH97" s="14">
        <f>Tabela2132141847515559[[#This Row],[Bombagem]]*$AH$98/$M$98</f>
        <v>30.868730822873086</v>
      </c>
      <c r="AI97" s="14">
        <f>Tabela2132141847515559[[#This Row],[Consumo]]*(1+0.0077)^7*(1+0.0046)^10</f>
        <v>7353.09854334597</v>
      </c>
      <c r="AJ97" s="14">
        <f>Tabela21324121646505458[[#This Row],[Consumption]]+Tabela21324121646505458[[#This Row],[Pumping]]</f>
        <v>7383.9672741688428</v>
      </c>
      <c r="AK97" s="14">
        <f>Tabela21324121646505458[[#This Row],[Cons+Pump]]+Tabela21324121646505458[[#This Row],[Exportation]]</f>
        <v>7383.9672741688428</v>
      </c>
      <c r="AL97" s="14">
        <f>SUM(Tabela21324121646505458[[#This Row],[Hydro]:[Other thermal]])</f>
        <v>10980.07630261431</v>
      </c>
      <c r="AM97" s="14">
        <f>Tabela21324121646505458[[#This Row],[Production]]-Tabela21324121646505458[[#This Row],[Cons+Pump]]</f>
        <v>3596.1090284454676</v>
      </c>
      <c r="AN97" s="14">
        <f>IF(Tabela21324121646505458[[#This Row],[Interconnection flow]]&lt;0,-1,IF(Tabela21324121646505458[[#This Row],[Interconnection flow]]&gt;0,1,0))</f>
        <v>1</v>
      </c>
      <c r="AO97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03.89097155453237</v>
      </c>
      <c r="AP97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96.1090284454676</v>
      </c>
      <c r="AQ97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1847515559[[#This Row],[Consumo]]*(1+0.0077)^7*(1+0.0046)^10</f>
        <v>0</v>
      </c>
      <c r="AJ98" s="14">
        <f>Tabela21324121646505458[[#This Row],[Consumption]]+Tabela21324121646505458[[#This Row],[Pumping]]</f>
        <v>3593</v>
      </c>
      <c r="AK98" s="14">
        <f>Tabela21324121646505458[[#This Row],[Cons+Pump]]+Tabela21324121646505458[[#This Row],[Exportation]]</f>
        <v>7593</v>
      </c>
      <c r="AL98" s="14">
        <f>SUM(Tabela21324121646505458[[#This Row],[Hydro]:[Other thermal]])</f>
        <v>46784.5</v>
      </c>
      <c r="AM98" s="14">
        <f>Tabela21324121646505458[[#This Row],[Production]]-Tabela21324121646505458[[#This Row],[Cons+Pump]]</f>
        <v>43191.5</v>
      </c>
      <c r="AN98" s="14">
        <f>IF(Tabela21324121646505458[[#This Row],[Interconnection flow]]&lt;0,-1,IF(Tabela21324121646505458[[#This Row],[Interconnection flow]]&gt;0,1,0))</f>
        <v>1</v>
      </c>
      <c r="AO98" s="14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191.5</v>
      </c>
      <c r="AP98" s="14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4000</v>
      </c>
      <c r="AQ98" s="14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77827-6F2B-E347-A492-3AED2DE28A06}">
  <dimension ref="A1:AQ390"/>
  <sheetViews>
    <sheetView topLeftCell="P33" zoomScale="68" zoomScaleNormal="68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573</v>
      </c>
      <c r="B2" s="15">
        <v>3945.2</v>
      </c>
      <c r="C2" s="15">
        <v>1145.0999999999999</v>
      </c>
      <c r="D2" s="15">
        <v>0</v>
      </c>
      <c r="E2" s="15">
        <v>345.6</v>
      </c>
      <c r="F2" s="15">
        <v>0</v>
      </c>
      <c r="G2" s="15">
        <v>0</v>
      </c>
      <c r="H2" s="15">
        <v>207</v>
      </c>
      <c r="I2" s="15">
        <v>0</v>
      </c>
      <c r="J2" s="15">
        <v>26.6</v>
      </c>
      <c r="K2" s="15">
        <v>691</v>
      </c>
      <c r="L2" s="15">
        <v>0</v>
      </c>
      <c r="M2" s="15">
        <v>0</v>
      </c>
      <c r="N2" s="15">
        <v>6344</v>
      </c>
      <c r="O2" s="7">
        <f>B2+C2+D2+E2+F2+G2+H2+I2+J2+K2</f>
        <v>6360.5</v>
      </c>
      <c r="P2" s="7">
        <f>N2+M2+L2</f>
        <v>6344</v>
      </c>
      <c r="Q2" s="7">
        <f>O2-P2</f>
        <v>16.5</v>
      </c>
      <c r="R2" s="1"/>
      <c r="U2" s="31">
        <v>47822</v>
      </c>
      <c r="V2" s="32">
        <v>0</v>
      </c>
      <c r="W2" s="14">
        <f>Tabela21326104549535761[[#This Row],[Hídrica]]*$W$98/$B$98</f>
        <v>4037.395520934761</v>
      </c>
      <c r="X2" s="14">
        <f>Tabela21326104549535761[[#This Row],[Eólica]]*$X$98/$C$98</f>
        <v>4879.5664309638996</v>
      </c>
      <c r="Y2" s="14">
        <f>Tabela21326104549535761[[#This Row],[Solar]]*$Y$98/$D$98</f>
        <v>0</v>
      </c>
      <c r="Z2" s="14">
        <f>Tabela21326104549535761[[#This Row],[Biomassa]]*$Z$98/$E$98</f>
        <v>698.60571428571438</v>
      </c>
      <c r="AA2" s="18">
        <v>121.17</v>
      </c>
      <c r="AB2" s="14">
        <f>Tabela21326104549535761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4549535761[[#This Row],[Outra Térmica]]*$AE$98/$J$98</f>
        <v>0.47500000000000003</v>
      </c>
      <c r="AF2" s="14">
        <f>Tabela21326104549535761[[#This Row],[Importação]]*$AF$98/$K$98</f>
        <v>868.57541899441344</v>
      </c>
      <c r="AG2" s="14">
        <f>Tabela21326104549535761[[#This Row],[Exportação]]*$AG$98/$L$98</f>
        <v>0</v>
      </c>
      <c r="AH2" s="14">
        <f>Tabela21326104549535761[[#This Row],[Bombagem]]*$AH$98/$M$98</f>
        <v>0</v>
      </c>
      <c r="AI2" s="14">
        <f>Tabela21326104549535761[[#This Row],[Consumo]]*(1+0.0122)^7*(1+0.0046)^10</f>
        <v>7230.3487119224537</v>
      </c>
      <c r="AJ2" s="14">
        <f>Tabela21324584448525660[[#This Row],[Consumption]]+Tabela21324584448525660[[#This Row],[Pumping]]</f>
        <v>7230.3487119224537</v>
      </c>
      <c r="AK2" s="14">
        <f>Tabela21324584448525660[[#This Row],[Cons+Pump]]+Tabela21324584448525660[[#This Row],[Exportation]]</f>
        <v>7230.3487119224537</v>
      </c>
      <c r="AL2" s="14">
        <f>SUM(Tabela21324584448525660[[#This Row],[Hydro]:[Other thermal]])</f>
        <v>9737.2126661843758</v>
      </c>
      <c r="AM2" s="14">
        <f>Tabela21324584448525660[[#This Row],[Production]]-Tabela21324584448525660[[#This Row],[Cons+Pump]]</f>
        <v>2506.8639542619221</v>
      </c>
      <c r="AN2" s="14">
        <f>IF(Tabela21324584448525660[[#This Row],[Interconnection flow]]&lt;0,-1,IF(Tabela21324584448525660[[#This Row],[Interconnection flow]]&gt;0,1,0))</f>
        <v>1</v>
      </c>
      <c r="AO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493.1360457380779</v>
      </c>
      <c r="AP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506.8639542619221</v>
      </c>
      <c r="AQ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" spans="1:43" x14ac:dyDescent="0.2">
      <c r="A3" t="s">
        <v>574</v>
      </c>
      <c r="B3" s="15">
        <v>3811.3</v>
      </c>
      <c r="C3" s="15">
        <v>1213.2</v>
      </c>
      <c r="D3" s="15">
        <v>0</v>
      </c>
      <c r="E3" s="15">
        <v>341.4</v>
      </c>
      <c r="F3" s="15">
        <v>0</v>
      </c>
      <c r="G3" s="15">
        <v>0</v>
      </c>
      <c r="H3" s="15">
        <v>205.7</v>
      </c>
      <c r="I3" s="15">
        <v>0</v>
      </c>
      <c r="J3" s="15">
        <v>28.7</v>
      </c>
      <c r="K3" s="15">
        <v>668.2</v>
      </c>
      <c r="L3" s="15">
        <v>0</v>
      </c>
      <c r="M3" s="15">
        <v>0</v>
      </c>
      <c r="N3" s="15">
        <v>6251.2</v>
      </c>
      <c r="O3" s="7">
        <f>B3+C3+D3+E3+F3+G3+H3+I3+J3+K3</f>
        <v>6268.4999999999991</v>
      </c>
      <c r="P3" s="7">
        <f t="shared" ref="P3:P66" si="0">N3+M3+L3</f>
        <v>6251.2</v>
      </c>
      <c r="Q3" s="7">
        <f>O3-P3</f>
        <v>17.299999999999272</v>
      </c>
      <c r="R3" s="1"/>
      <c r="U3" s="31">
        <v>47822</v>
      </c>
      <c r="V3" s="32">
        <v>1.0416666666666666E-2</v>
      </c>
      <c r="W3" s="14">
        <f>Tabela21326104549535761[[#This Row],[Hídrica]]*$W$98/$B$98</f>
        <v>3900.3664070107111</v>
      </c>
      <c r="X3" s="14">
        <f>Tabela21326104549535761[[#This Row],[Eólica]]*$X$98/$C$98</f>
        <v>5169.7580945292148</v>
      </c>
      <c r="Y3" s="14">
        <f>Tabela21326104549535761[[#This Row],[Solar]]*$Y$98/$D$98</f>
        <v>0</v>
      </c>
      <c r="Z3" s="14">
        <f>Tabela21326104549535761[[#This Row],[Biomassa]]*$Z$98/$E$98</f>
        <v>690.11571428571415</v>
      </c>
      <c r="AA3" s="19">
        <v>111.59</v>
      </c>
      <c r="AB3" s="14">
        <f>Tabela21326104549535761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4549535761[[#This Row],[Outra Térmica]]*$AE$98/$J$98</f>
        <v>0.51249999999999996</v>
      </c>
      <c r="AF3" s="14">
        <f>Tabela21326104549535761[[#This Row],[Importação]]*$AF$98/$K$98</f>
        <v>839.91620111731845</v>
      </c>
      <c r="AG3" s="14">
        <f>Tabela21326104549535761[[#This Row],[Exportação]]*$AG$98/$L$98</f>
        <v>0</v>
      </c>
      <c r="AH3" s="14">
        <f>Tabela21326104549535761[[#This Row],[Bombagem]]*$AH$98/$M$98</f>
        <v>0</v>
      </c>
      <c r="AI3" s="14">
        <f>Tabela21326104549535761[[#This Row],[Consumo]]*(1+0.0122)^7*(1+0.0046)^10</f>
        <v>7124.5832074353157</v>
      </c>
      <c r="AJ3" s="14">
        <f>Tabela21324584448525660[[#This Row],[Consumption]]+Tabela21324584448525660[[#This Row],[Pumping]]</f>
        <v>7124.5832074353157</v>
      </c>
      <c r="AK3" s="14">
        <f>Tabela21324584448525660[[#This Row],[Cons+Pump]]+Tabela21324584448525660[[#This Row],[Exportation]]</f>
        <v>7124.5832074353157</v>
      </c>
      <c r="AL3" s="14">
        <f>SUM(Tabela21324584448525660[[#This Row],[Hydro]:[Other thermal]])</f>
        <v>9872.34271582564</v>
      </c>
      <c r="AM3" s="14">
        <f>Tabela21324584448525660[[#This Row],[Production]]-Tabela21324584448525660[[#This Row],[Cons+Pump]]</f>
        <v>2747.7595083903243</v>
      </c>
      <c r="AN3" s="14">
        <f>IF(Tabela21324584448525660[[#This Row],[Interconnection flow]]&lt;0,-1,IF(Tabela21324584448525660[[#This Row],[Interconnection flow]]&gt;0,1,0))</f>
        <v>1</v>
      </c>
      <c r="AO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52.2404916096757</v>
      </c>
      <c r="AP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47.7595083903243</v>
      </c>
      <c r="AQ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" spans="1:43" x14ac:dyDescent="0.2">
      <c r="A4" t="s">
        <v>575</v>
      </c>
      <c r="B4" s="15">
        <v>3656.8</v>
      </c>
      <c r="C4" s="15">
        <v>1267</v>
      </c>
      <c r="D4" s="15">
        <v>0</v>
      </c>
      <c r="E4" s="15">
        <v>345.4</v>
      </c>
      <c r="F4" s="15">
        <v>0</v>
      </c>
      <c r="G4" s="15">
        <v>0</v>
      </c>
      <c r="H4" s="15">
        <v>205.8</v>
      </c>
      <c r="I4" s="15">
        <v>0</v>
      </c>
      <c r="J4" s="15">
        <v>28.4</v>
      </c>
      <c r="K4" s="15">
        <v>640.20000000000005</v>
      </c>
      <c r="L4" s="15">
        <v>0</v>
      </c>
      <c r="M4" s="15">
        <v>0</v>
      </c>
      <c r="N4" s="15">
        <v>6127.8</v>
      </c>
      <c r="O4" s="7">
        <f t="shared" ref="O4:O67" si="1">B4+C4+D4+E4+F4+G4+H4+I4+J4+K4</f>
        <v>6143.5999999999995</v>
      </c>
      <c r="P4" s="7">
        <f t="shared" si="0"/>
        <v>6127.8</v>
      </c>
      <c r="Q4" s="7">
        <f t="shared" ref="Q4:Q67" si="2">O4-P4</f>
        <v>15.799999999999272</v>
      </c>
      <c r="R4" s="1"/>
      <c r="U4" s="31">
        <v>47822</v>
      </c>
      <c r="V4" s="32">
        <v>2.0833333333333332E-2</v>
      </c>
      <c r="W4" s="14">
        <f>Tabela21326104549535761[[#This Row],[Hídrica]]*$W$98/$B$98</f>
        <v>3742.2558909444988</v>
      </c>
      <c r="X4" s="14">
        <f>Tabela21326104549535761[[#This Row],[Eólica]]*$X$98/$C$98</f>
        <v>5399.0137700037212</v>
      </c>
      <c r="Y4" s="14">
        <f>Tabela21326104549535761[[#This Row],[Solar]]*$Y$98/$D$98</f>
        <v>0</v>
      </c>
      <c r="Z4" s="14">
        <f>Tabela21326104549535761[[#This Row],[Biomassa]]*$Z$98/$E$98</f>
        <v>698.20142857142844</v>
      </c>
      <c r="AA4" s="18">
        <v>113.38</v>
      </c>
      <c r="AB4" s="14">
        <f>Tabela21326104549535761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4549535761[[#This Row],[Outra Térmica]]*$AE$98/$J$98</f>
        <v>0.50714285714285712</v>
      </c>
      <c r="AF4" s="14">
        <f>Tabela21326104549535761[[#This Row],[Importação]]*$AF$98/$K$98</f>
        <v>804.7206703910615</v>
      </c>
      <c r="AG4" s="14">
        <f>Tabela21326104549535761[[#This Row],[Exportação]]*$AG$98/$L$98</f>
        <v>0</v>
      </c>
      <c r="AH4" s="14">
        <f>Tabela21326104549535761[[#This Row],[Bombagem]]*$AH$98/$M$98</f>
        <v>0</v>
      </c>
      <c r="AI4" s="14">
        <f>Tabela21326104549535761[[#This Row],[Consumo]]*(1+0.0122)^7*(1+0.0046)^10</f>
        <v>6983.9424396151344</v>
      </c>
      <c r="AJ4" s="14">
        <f>Tabela21324584448525660[[#This Row],[Consumption]]+Tabela21324584448525660[[#This Row],[Pumping]]</f>
        <v>6983.9424396151344</v>
      </c>
      <c r="AK4" s="14">
        <f>Tabela21324584448525660[[#This Row],[Cons+Pump]]+Tabela21324584448525660[[#This Row],[Exportation]]</f>
        <v>6983.9424396151344</v>
      </c>
      <c r="AL4" s="14">
        <f>SUM(Tabela21324584448525660[[#This Row],[Hydro]:[Other thermal]])</f>
        <v>9953.3582323767896</v>
      </c>
      <c r="AM4" s="14">
        <f>Tabela21324584448525660[[#This Row],[Production]]-Tabela21324584448525660[[#This Row],[Cons+Pump]]</f>
        <v>2969.4157927616552</v>
      </c>
      <c r="AN4" s="14">
        <f>IF(Tabela21324584448525660[[#This Row],[Interconnection flow]]&lt;0,-1,IF(Tabela21324584448525660[[#This Row],[Interconnection flow]]&gt;0,1,0))</f>
        <v>1</v>
      </c>
      <c r="AO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30.5842072383448</v>
      </c>
      <c r="AP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69.4157927616552</v>
      </c>
      <c r="AQ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" spans="1:43" x14ac:dyDescent="0.2">
      <c r="A5" t="s">
        <v>576</v>
      </c>
      <c r="B5" s="15">
        <v>3496.8</v>
      </c>
      <c r="C5" s="15">
        <v>1254.2</v>
      </c>
      <c r="D5" s="15">
        <v>0</v>
      </c>
      <c r="E5" s="15">
        <v>343.8</v>
      </c>
      <c r="F5" s="15">
        <v>0</v>
      </c>
      <c r="G5" s="15">
        <v>0</v>
      </c>
      <c r="H5" s="15">
        <v>204</v>
      </c>
      <c r="I5" s="15">
        <v>0</v>
      </c>
      <c r="J5" s="15">
        <v>28.7</v>
      </c>
      <c r="K5" s="15">
        <v>636.70000000000005</v>
      </c>
      <c r="L5" s="15">
        <v>0</v>
      </c>
      <c r="M5" s="15">
        <v>33.6</v>
      </c>
      <c r="N5" s="15">
        <v>5916</v>
      </c>
      <c r="O5" s="7">
        <f t="shared" si="1"/>
        <v>5964.2</v>
      </c>
      <c r="P5" s="7">
        <f t="shared" si="0"/>
        <v>5949.6</v>
      </c>
      <c r="Q5" s="7">
        <f t="shared" si="2"/>
        <v>14.599999999999454</v>
      </c>
      <c r="R5" s="1"/>
      <c r="U5" s="31">
        <v>47822</v>
      </c>
      <c r="V5" s="32">
        <v>3.125E-2</v>
      </c>
      <c r="W5" s="14">
        <f>Tabela21326104549535761[[#This Row],[Hídrica]]*$W$98/$B$98</f>
        <v>3578.5168451801364</v>
      </c>
      <c r="X5" s="14">
        <f>Tabela21326104549535761[[#This Row],[Eólica]]*$X$98/$C$98</f>
        <v>5344.4696687755859</v>
      </c>
      <c r="Y5" s="14">
        <f>Tabela21326104549535761[[#This Row],[Solar]]*$Y$98/$D$98</f>
        <v>0</v>
      </c>
      <c r="Z5" s="14">
        <f>Tabela21326104549535761[[#This Row],[Biomassa]]*$Z$98/$E$98</f>
        <v>694.9671428571429</v>
      </c>
      <c r="AA5" s="19">
        <v>115.16</v>
      </c>
      <c r="AB5" s="14">
        <f>Tabela21326104549535761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4549535761[[#This Row],[Outra Térmica]]*$AE$98/$J$98</f>
        <v>0.51249999999999996</v>
      </c>
      <c r="AF5" s="14">
        <f>Tabela21326104549535761[[#This Row],[Importação]]*$AF$98/$K$98</f>
        <v>800.32122905027938</v>
      </c>
      <c r="AG5" s="14">
        <f>Tabela21326104549535761[[#This Row],[Exportação]]*$AG$98/$L$98</f>
        <v>0</v>
      </c>
      <c r="AH5" s="14">
        <f>Tabela21326104549535761[[#This Row],[Bombagem]]*$AH$98/$M$98</f>
        <v>33.674979079497909</v>
      </c>
      <c r="AI5" s="14">
        <f>Tabela21326104549535761[[#This Row],[Consumo]]*(1+0.0122)^7*(1+0.0046)^10</f>
        <v>6742.5509110550502</v>
      </c>
      <c r="AJ5" s="14">
        <f>Tabela21324584448525660[[#This Row],[Consumption]]+Tabela21324584448525660[[#This Row],[Pumping]]</f>
        <v>6776.2258901345476</v>
      </c>
      <c r="AK5" s="14">
        <f>Tabela21324584448525660[[#This Row],[Cons+Pump]]+Tabela21324584448525660[[#This Row],[Exportation]]</f>
        <v>6776.2258901345476</v>
      </c>
      <c r="AL5" s="14">
        <f>SUM(Tabela21324584448525660[[#This Row],[Hydro]:[Other thermal]])</f>
        <v>9733.6261568128666</v>
      </c>
      <c r="AM5" s="14">
        <f>Tabela21324584448525660[[#This Row],[Production]]-Tabela21324584448525660[[#This Row],[Cons+Pump]]</f>
        <v>2957.400266678319</v>
      </c>
      <c r="AN5" s="14">
        <f>IF(Tabela21324584448525660[[#This Row],[Interconnection flow]]&lt;0,-1,IF(Tabela21324584448525660[[#This Row],[Interconnection flow]]&gt;0,1,0))</f>
        <v>1</v>
      </c>
      <c r="AO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42.599733321681</v>
      </c>
      <c r="AP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57.400266678319</v>
      </c>
      <c r="AQ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" spans="1:43" x14ac:dyDescent="0.2">
      <c r="A6" t="s">
        <v>577</v>
      </c>
      <c r="B6" s="15">
        <v>3491.4</v>
      </c>
      <c r="C6" s="15">
        <v>1284.7</v>
      </c>
      <c r="D6" s="15">
        <v>0</v>
      </c>
      <c r="E6" s="15">
        <v>351.8</v>
      </c>
      <c r="F6" s="15">
        <v>0</v>
      </c>
      <c r="G6" s="15">
        <v>0</v>
      </c>
      <c r="H6" s="15">
        <v>204.4</v>
      </c>
      <c r="I6" s="15">
        <v>0</v>
      </c>
      <c r="J6" s="15">
        <v>29.8</v>
      </c>
      <c r="K6" s="15">
        <v>940.4</v>
      </c>
      <c r="L6" s="15">
        <v>0</v>
      </c>
      <c r="M6" s="15">
        <v>424.3</v>
      </c>
      <c r="N6" s="15">
        <v>5861.6</v>
      </c>
      <c r="O6" s="7">
        <f t="shared" si="1"/>
        <v>6302.5</v>
      </c>
      <c r="P6" s="7">
        <f t="shared" si="0"/>
        <v>6285.9000000000005</v>
      </c>
      <c r="Q6" s="7">
        <f t="shared" si="2"/>
        <v>16.599999999999454</v>
      </c>
      <c r="R6" s="1"/>
      <c r="U6" s="31">
        <v>47822</v>
      </c>
      <c r="V6" s="32">
        <v>4.1666666666666664E-2</v>
      </c>
      <c r="W6" s="14">
        <f>Tabela21326104549535761[[#This Row],[Hídrica]]*$W$98/$B$98</f>
        <v>3572.9906523855889</v>
      </c>
      <c r="X6" s="14">
        <f>Tabela21326104549535761[[#This Row],[Eólica]]*$X$98/$C$98</f>
        <v>5474.4380349832527</v>
      </c>
      <c r="Y6" s="14">
        <f>Tabela21326104549535761[[#This Row],[Solar]]*$Y$98/$D$98</f>
        <v>0</v>
      </c>
      <c r="Z6" s="14">
        <f>Tabela21326104549535761[[#This Row],[Biomassa]]*$Z$98/$E$98</f>
        <v>711.13857142857148</v>
      </c>
      <c r="AA6" s="18">
        <v>110.74</v>
      </c>
      <c r="AB6" s="14">
        <f>Tabela21326104549535761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4549535761[[#This Row],[Outra Térmica]]*$AE$98/$J$98</f>
        <v>0.53214285714285714</v>
      </c>
      <c r="AF6" s="14">
        <f>Tabela21326104549535761[[#This Row],[Importação]]*$AF$98/$K$98</f>
        <v>1182.0670391061453</v>
      </c>
      <c r="AG6" s="14">
        <f>Tabela21326104549535761[[#This Row],[Exportação]]*$AG$98/$L$98</f>
        <v>0</v>
      </c>
      <c r="AH6" s="14">
        <f>Tabela21326104549535761[[#This Row],[Bombagem]]*$AH$98/$M$98</f>
        <v>425.24683403068343</v>
      </c>
      <c r="AI6" s="14">
        <f>Tabela21326104549535761[[#This Row],[Consumo]]*(1+0.0122)^7*(1+0.0046)^10</f>
        <v>6680.5504429074172</v>
      </c>
      <c r="AJ6" s="14">
        <f>Tabela21324584448525660[[#This Row],[Consumption]]+Tabela21324584448525660[[#This Row],[Pumping]]</f>
        <v>7105.7972769381004</v>
      </c>
      <c r="AK6" s="14">
        <f>Tabela21324584448525660[[#This Row],[Cons+Pump]]+Tabela21324584448525660[[#This Row],[Exportation]]</f>
        <v>7105.7972769381004</v>
      </c>
      <c r="AL6" s="14">
        <f>SUM(Tabela21324584448525660[[#This Row],[Hydro]:[Other thermal]])</f>
        <v>9869.8394016545553</v>
      </c>
      <c r="AM6" s="14">
        <f>Tabela21324584448525660[[#This Row],[Production]]-Tabela21324584448525660[[#This Row],[Cons+Pump]]</f>
        <v>2764.042124716455</v>
      </c>
      <c r="AN6" s="14">
        <f>IF(Tabela21324584448525660[[#This Row],[Interconnection flow]]&lt;0,-1,IF(Tabela21324584448525660[[#This Row],[Interconnection flow]]&gt;0,1,0))</f>
        <v>1</v>
      </c>
      <c r="AO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35.957875283545</v>
      </c>
      <c r="AP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64.042124716455</v>
      </c>
      <c r="AQ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" spans="1:43" x14ac:dyDescent="0.2">
      <c r="A7" t="s">
        <v>578</v>
      </c>
      <c r="B7" s="15">
        <v>3446.5</v>
      </c>
      <c r="C7" s="15">
        <v>1305.0999999999999</v>
      </c>
      <c r="D7" s="15">
        <v>0</v>
      </c>
      <c r="E7" s="15">
        <v>350.5</v>
      </c>
      <c r="F7" s="15">
        <v>0</v>
      </c>
      <c r="G7" s="15">
        <v>0</v>
      </c>
      <c r="H7" s="15">
        <v>204.6</v>
      </c>
      <c r="I7" s="15">
        <v>0</v>
      </c>
      <c r="J7" s="15">
        <v>29.1</v>
      </c>
      <c r="K7" s="15">
        <v>949.2</v>
      </c>
      <c r="L7" s="15">
        <v>0</v>
      </c>
      <c r="M7" s="15">
        <v>475.9</v>
      </c>
      <c r="N7" s="15">
        <v>5792.4</v>
      </c>
      <c r="O7" s="7">
        <f t="shared" si="1"/>
        <v>6285.0000000000009</v>
      </c>
      <c r="P7" s="7">
        <f t="shared" si="0"/>
        <v>6268.2999999999993</v>
      </c>
      <c r="Q7" s="7">
        <f t="shared" si="2"/>
        <v>16.700000000001637</v>
      </c>
      <c r="R7" s="1"/>
      <c r="U7" s="31">
        <v>47822</v>
      </c>
      <c r="V7" s="32">
        <v>5.2083333333333336E-2</v>
      </c>
      <c r="W7" s="14">
        <f>Tabela21326104549535761[[#This Row],[Hídrica]]*$W$98/$B$98</f>
        <v>3527.0413826679651</v>
      </c>
      <c r="X7" s="14">
        <f>Tabela21326104549535761[[#This Row],[Eólica]]*$X$98/$C$98</f>
        <v>5561.3676963155931</v>
      </c>
      <c r="Y7" s="14">
        <f>Tabela21326104549535761[[#This Row],[Solar]]*$Y$98/$D$98</f>
        <v>0</v>
      </c>
      <c r="Z7" s="14">
        <f>Tabela21326104549535761[[#This Row],[Biomassa]]*$Z$98/$E$98</f>
        <v>708.51071428571424</v>
      </c>
      <c r="AA7" s="19">
        <v>118.73</v>
      </c>
      <c r="AB7" s="14">
        <f>Tabela21326104549535761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4549535761[[#This Row],[Outra Térmica]]*$AE$98/$J$98</f>
        <v>0.51964285714285718</v>
      </c>
      <c r="AF7" s="14">
        <f>Tabela21326104549535761[[#This Row],[Importação]]*$AF$98/$K$98</f>
        <v>1193.1284916201118</v>
      </c>
      <c r="AG7" s="14">
        <f>Tabela21326104549535761[[#This Row],[Exportação]]*$AG$98/$L$98</f>
        <v>0</v>
      </c>
      <c r="AH7" s="14">
        <f>Tabela21326104549535761[[#This Row],[Bombagem]]*$AH$98/$M$98</f>
        <v>476.96198047419801</v>
      </c>
      <c r="AI7" s="14">
        <f>Tabela21326104549535761[[#This Row],[Consumo]]*(1+0.0122)^7*(1+0.0046)^10</f>
        <v>6601.6822003372663</v>
      </c>
      <c r="AJ7" s="14">
        <f>Tabela21324584448525660[[#This Row],[Consumption]]+Tabela21324584448525660[[#This Row],[Pumping]]</f>
        <v>7078.6441808114641</v>
      </c>
      <c r="AK7" s="14">
        <f>Tabela21324584448525660[[#This Row],[Cons+Pump]]+Tabela21324584448525660[[#This Row],[Exportation]]</f>
        <v>7078.6441808114641</v>
      </c>
      <c r="AL7" s="14">
        <f>SUM(Tabela21324584448525660[[#This Row],[Hydro]:[Other thermal]])</f>
        <v>9916.1694361264144</v>
      </c>
      <c r="AM7" s="14">
        <f>Tabela21324584448525660[[#This Row],[Production]]-Tabela21324584448525660[[#This Row],[Cons+Pump]]</f>
        <v>2837.5252553149503</v>
      </c>
      <c r="AN7" s="14">
        <f>IF(Tabela21324584448525660[[#This Row],[Interconnection flow]]&lt;0,-1,IF(Tabela21324584448525660[[#This Row],[Interconnection flow]]&gt;0,1,0))</f>
        <v>1</v>
      </c>
      <c r="AO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62.4747446850497</v>
      </c>
      <c r="AP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37.5252553149503</v>
      </c>
      <c r="AQ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" spans="1:43" x14ac:dyDescent="0.2">
      <c r="A8" t="s">
        <v>579</v>
      </c>
      <c r="B8" s="15">
        <v>3389.4</v>
      </c>
      <c r="C8" s="15">
        <v>1269.0999999999999</v>
      </c>
      <c r="D8" s="15">
        <v>0</v>
      </c>
      <c r="E8" s="15">
        <v>350.7</v>
      </c>
      <c r="F8" s="15">
        <v>0</v>
      </c>
      <c r="G8" s="15">
        <v>0</v>
      </c>
      <c r="H8" s="15">
        <v>205.5</v>
      </c>
      <c r="I8" s="15">
        <v>0</v>
      </c>
      <c r="J8" s="15">
        <v>29.8</v>
      </c>
      <c r="K8" s="15">
        <v>935.7</v>
      </c>
      <c r="L8" s="15">
        <v>0</v>
      </c>
      <c r="M8" s="15">
        <v>508.3</v>
      </c>
      <c r="N8" s="15">
        <v>5655.1</v>
      </c>
      <c r="O8" s="7">
        <f t="shared" si="1"/>
        <v>6180.2</v>
      </c>
      <c r="P8" s="7">
        <f t="shared" si="0"/>
        <v>6163.4000000000005</v>
      </c>
      <c r="Q8" s="7">
        <f t="shared" si="2"/>
        <v>16.799999999999272</v>
      </c>
      <c r="R8" s="1"/>
      <c r="U8" s="31">
        <v>47822</v>
      </c>
      <c r="V8" s="32">
        <v>6.25E-2</v>
      </c>
      <c r="W8" s="14">
        <f>Tabela21326104549535761[[#This Row],[Hídrica]]*$W$98/$B$98</f>
        <v>3468.607010710808</v>
      </c>
      <c r="X8" s="14">
        <f>Tabela21326104549535761[[#This Row],[Eólica]]*$X$98/$C$98</f>
        <v>5407.9624116114619</v>
      </c>
      <c r="Y8" s="14">
        <f>Tabela21326104549535761[[#This Row],[Solar]]*$Y$98/$D$98</f>
        <v>0</v>
      </c>
      <c r="Z8" s="14">
        <f>Tabela21326104549535761[[#This Row],[Biomassa]]*$Z$98/$E$98</f>
        <v>708.91499999999996</v>
      </c>
      <c r="AA8" s="18">
        <v>120.52</v>
      </c>
      <c r="AB8" s="14">
        <f>Tabela21326104549535761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4549535761[[#This Row],[Outra Térmica]]*$AE$98/$J$98</f>
        <v>0.53214285714285714</v>
      </c>
      <c r="AF8" s="14">
        <f>Tabela21326104549535761[[#This Row],[Importação]]*$AF$98/$K$98</f>
        <v>1176.159217877095</v>
      </c>
      <c r="AG8" s="14">
        <f>Tabela21326104549535761[[#This Row],[Exportação]]*$AG$98/$L$98</f>
        <v>0</v>
      </c>
      <c r="AH8" s="14">
        <f>Tabela21326104549535761[[#This Row],[Bombagem]]*$AH$98/$M$98</f>
        <v>509.43428172942822</v>
      </c>
      <c r="AI8" s="14">
        <f>Tabela21326104549535761[[#This Row],[Consumo]]*(1+0.0122)^7*(1+0.0046)^10</f>
        <v>6445.1994011337747</v>
      </c>
      <c r="AJ8" s="14">
        <f>Tabela21324584448525660[[#This Row],[Consumption]]+Tabela21324584448525660[[#This Row],[Pumping]]</f>
        <v>6954.6336828632029</v>
      </c>
      <c r="AK8" s="14">
        <f>Tabela21324584448525660[[#This Row],[Cons+Pump]]+Tabela21324584448525660[[#This Row],[Exportation]]</f>
        <v>6954.6336828632029</v>
      </c>
      <c r="AL8" s="14">
        <f>SUM(Tabela21324584448525660[[#This Row],[Hydro]:[Other thermal]])</f>
        <v>9706.5365651794145</v>
      </c>
      <c r="AM8" s="14">
        <f>Tabela21324584448525660[[#This Row],[Production]]-Tabela21324584448525660[[#This Row],[Cons+Pump]]</f>
        <v>2751.9028823162116</v>
      </c>
      <c r="AN8" s="14">
        <f>IF(Tabela21324584448525660[[#This Row],[Interconnection flow]]&lt;0,-1,IF(Tabela21324584448525660[[#This Row],[Interconnection flow]]&gt;0,1,0))</f>
        <v>1</v>
      </c>
      <c r="AO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48.0971176837884</v>
      </c>
      <c r="AP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51.9028823162116</v>
      </c>
      <c r="AQ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" spans="1:43" x14ac:dyDescent="0.2">
      <c r="A9" t="s">
        <v>580</v>
      </c>
      <c r="B9" s="15">
        <v>3364</v>
      </c>
      <c r="C9" s="15">
        <v>1270.2</v>
      </c>
      <c r="D9" s="15">
        <v>0</v>
      </c>
      <c r="E9" s="15">
        <v>348.3</v>
      </c>
      <c r="F9" s="15">
        <v>0</v>
      </c>
      <c r="G9" s="15">
        <v>0</v>
      </c>
      <c r="H9" s="15">
        <v>205.9</v>
      </c>
      <c r="I9" s="15">
        <v>0</v>
      </c>
      <c r="J9" s="15">
        <v>29</v>
      </c>
      <c r="K9" s="15">
        <v>955</v>
      </c>
      <c r="L9" s="15">
        <v>0</v>
      </c>
      <c r="M9" s="15">
        <v>610.1</v>
      </c>
      <c r="N9" s="15">
        <v>5546.3</v>
      </c>
      <c r="O9" s="7">
        <f t="shared" si="1"/>
        <v>6172.4</v>
      </c>
      <c r="P9" s="7">
        <f t="shared" si="0"/>
        <v>6156.4000000000005</v>
      </c>
      <c r="Q9" s="7">
        <f t="shared" si="2"/>
        <v>15.999999999999091</v>
      </c>
      <c r="R9" s="1"/>
      <c r="U9" s="31">
        <v>47822</v>
      </c>
      <c r="V9" s="32">
        <v>7.2916666666666671E-2</v>
      </c>
      <c r="W9" s="14">
        <f>Tabela21326104549535761[[#This Row],[Hídrica]]*$W$98/$B$98</f>
        <v>3442.6134371957155</v>
      </c>
      <c r="X9" s="14">
        <f>Tabela21326104549535761[[#This Row],[Eólica]]*$X$98/$C$98</f>
        <v>5412.6497953107555</v>
      </c>
      <c r="Y9" s="14">
        <f>Tabela21326104549535761[[#This Row],[Solar]]*$Y$98/$D$98</f>
        <v>0</v>
      </c>
      <c r="Z9" s="14">
        <f>Tabela21326104549535761[[#This Row],[Biomassa]]*$Z$98/$E$98</f>
        <v>704.06357142857144</v>
      </c>
      <c r="AA9" s="19">
        <v>122.3</v>
      </c>
      <c r="AB9" s="14">
        <f>Tabela21326104549535761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4549535761[[#This Row],[Outra Térmica]]*$AE$98/$J$98</f>
        <v>0.5178571428571429</v>
      </c>
      <c r="AF9" s="14">
        <f>Tabela21326104549535761[[#This Row],[Importação]]*$AF$98/$K$98</f>
        <v>1200.4189944134077</v>
      </c>
      <c r="AG9" s="14">
        <f>Tabela21326104549535761[[#This Row],[Exportação]]*$AG$98/$L$98</f>
        <v>0</v>
      </c>
      <c r="AH9" s="14">
        <f>Tabela21326104549535761[[#This Row],[Bombagem]]*$AH$98/$M$98</f>
        <v>611.46145048814515</v>
      </c>
      <c r="AI9" s="14">
        <f>Tabela21326104549535761[[#This Row],[Consumo]]*(1+0.0122)^7*(1+0.0046)^10</f>
        <v>6321.1984648385096</v>
      </c>
      <c r="AJ9" s="14">
        <f>Tabela21324584448525660[[#This Row],[Consumption]]+Tabela21324584448525660[[#This Row],[Pumping]]</f>
        <v>6932.6599153266543</v>
      </c>
      <c r="AK9" s="14">
        <f>Tabela21324584448525660[[#This Row],[Cons+Pump]]+Tabela21324584448525660[[#This Row],[Exportation]]</f>
        <v>6932.6599153266543</v>
      </c>
      <c r="AL9" s="14">
        <f>SUM(Tabela21324584448525660[[#This Row],[Hydro]:[Other thermal]])</f>
        <v>9682.1446610778985</v>
      </c>
      <c r="AM9" s="14">
        <f>Tabela21324584448525660[[#This Row],[Production]]-Tabela21324584448525660[[#This Row],[Cons+Pump]]</f>
        <v>2749.4847457512442</v>
      </c>
      <c r="AN9" s="14">
        <f>IF(Tabela21324584448525660[[#This Row],[Interconnection flow]]&lt;0,-1,IF(Tabela21324584448525660[[#This Row],[Interconnection flow]]&gt;0,1,0))</f>
        <v>1</v>
      </c>
      <c r="AO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50.5152542487558</v>
      </c>
      <c r="AP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49.4847457512442</v>
      </c>
      <c r="AQ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0" spans="1:43" x14ac:dyDescent="0.2">
      <c r="A10" t="s">
        <v>581</v>
      </c>
      <c r="B10" s="15">
        <v>3531.9</v>
      </c>
      <c r="C10" s="15">
        <v>1284</v>
      </c>
      <c r="D10" s="15">
        <v>0</v>
      </c>
      <c r="E10" s="15">
        <v>347.6</v>
      </c>
      <c r="F10" s="15">
        <v>0</v>
      </c>
      <c r="G10" s="15">
        <v>0</v>
      </c>
      <c r="H10" s="15">
        <v>206.7</v>
      </c>
      <c r="I10" s="15">
        <v>0</v>
      </c>
      <c r="J10" s="15">
        <v>29</v>
      </c>
      <c r="K10" s="15">
        <v>899.3</v>
      </c>
      <c r="L10" s="15">
        <v>0</v>
      </c>
      <c r="M10" s="15">
        <v>783.3</v>
      </c>
      <c r="N10" s="15">
        <v>5499.1</v>
      </c>
      <c r="O10" s="7">
        <f t="shared" si="1"/>
        <v>6298.5</v>
      </c>
      <c r="P10" s="7">
        <f t="shared" si="0"/>
        <v>6282.4000000000005</v>
      </c>
      <c r="Q10" s="7">
        <f t="shared" si="2"/>
        <v>16.099999999999454</v>
      </c>
      <c r="R10" s="1"/>
      <c r="U10" s="31">
        <v>47822</v>
      </c>
      <c r="V10" s="32">
        <v>8.3333333333333329E-2</v>
      </c>
      <c r="W10" s="14">
        <f>Tabela21326104549535761[[#This Row],[Hídrica]]*$W$98/$B$98</f>
        <v>3614.4370983446934</v>
      </c>
      <c r="X10" s="14">
        <f>Tabela21326104549535761[[#This Row],[Eólica]]*$X$98/$C$98</f>
        <v>5471.4551544473388</v>
      </c>
      <c r="Y10" s="14">
        <f>Tabela21326104549535761[[#This Row],[Solar]]*$Y$98/$D$98</f>
        <v>0</v>
      </c>
      <c r="Z10" s="14">
        <f>Tabela21326104549535761[[#This Row],[Biomassa]]*$Z$98/$E$98</f>
        <v>702.64857142857147</v>
      </c>
      <c r="AA10" s="18">
        <v>111.7</v>
      </c>
      <c r="AB10" s="14">
        <f>Tabela21326104549535761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4549535761[[#This Row],[Outra Térmica]]*$AE$98/$J$98</f>
        <v>0.5178571428571429</v>
      </c>
      <c r="AF10" s="14">
        <f>Tabela21326104549535761[[#This Row],[Importação]]*$AF$98/$K$98</f>
        <v>1130.4050279329608</v>
      </c>
      <c r="AG10" s="14">
        <f>Tabela21326104549535761[[#This Row],[Exportação]]*$AG$98/$L$98</f>
        <v>0</v>
      </c>
      <c r="AH10" s="14">
        <f>Tabela21326104549535761[[#This Row],[Bombagem]]*$AH$98/$M$98</f>
        <v>785.04794979079497</v>
      </c>
      <c r="AI10" s="14">
        <f>Tabela21326104549535761[[#This Row],[Consumo]]*(1+0.0122)^7*(1+0.0046)^10</f>
        <v>6267.4039410045343</v>
      </c>
      <c r="AJ10" s="14">
        <f>Tabela21324584448525660[[#This Row],[Consumption]]+Tabela21324584448525660[[#This Row],[Pumping]]</f>
        <v>7052.4518907953297</v>
      </c>
      <c r="AK10" s="14">
        <f>Tabela21324584448525660[[#This Row],[Cons+Pump]]+Tabela21324584448525660[[#This Row],[Exportation]]</f>
        <v>7052.4518907953297</v>
      </c>
      <c r="AL10" s="14">
        <f>SUM(Tabela21324584448525660[[#This Row],[Hydro]:[Other thermal]])</f>
        <v>9900.7586813634625</v>
      </c>
      <c r="AM10" s="14">
        <f>Tabela21324584448525660[[#This Row],[Production]]-Tabela21324584448525660[[#This Row],[Cons+Pump]]</f>
        <v>2848.3067905681328</v>
      </c>
      <c r="AN10" s="14">
        <f>IF(Tabela21324584448525660[[#This Row],[Interconnection flow]]&lt;0,-1,IF(Tabela21324584448525660[[#This Row],[Interconnection flow]]&gt;0,1,0))</f>
        <v>1</v>
      </c>
      <c r="AO1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51.6932094318672</v>
      </c>
      <c r="AP1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48.3067905681328</v>
      </c>
      <c r="AQ1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1" spans="1:43" x14ac:dyDescent="0.2">
      <c r="A11" t="s">
        <v>582</v>
      </c>
      <c r="B11" s="15">
        <v>3454</v>
      </c>
      <c r="C11" s="15">
        <v>1283.4000000000001</v>
      </c>
      <c r="D11" s="15">
        <v>0</v>
      </c>
      <c r="E11" s="15">
        <v>351.9</v>
      </c>
      <c r="F11" s="15">
        <v>0</v>
      </c>
      <c r="G11" s="15">
        <v>0</v>
      </c>
      <c r="H11" s="15">
        <v>206.1</v>
      </c>
      <c r="I11" s="15">
        <v>0</v>
      </c>
      <c r="J11" s="15">
        <v>29.6</v>
      </c>
      <c r="K11" s="15">
        <v>949.7</v>
      </c>
      <c r="L11" s="15">
        <v>0</v>
      </c>
      <c r="M11" s="15">
        <v>784.7</v>
      </c>
      <c r="N11" s="15">
        <v>5474.6</v>
      </c>
      <c r="O11" s="7">
        <f t="shared" si="1"/>
        <v>6274.7</v>
      </c>
      <c r="P11" s="7">
        <f t="shared" si="0"/>
        <v>6259.3</v>
      </c>
      <c r="Q11" s="7">
        <f t="shared" si="2"/>
        <v>15.399999999999636</v>
      </c>
      <c r="R11" s="1"/>
      <c r="U11" s="31">
        <v>47822</v>
      </c>
      <c r="V11" s="32">
        <v>9.375E-2</v>
      </c>
      <c r="W11" s="14">
        <f>Tabela21326104549535761[[#This Row],[Hídrica]]*$W$98/$B$98</f>
        <v>3534.7166504381694</v>
      </c>
      <c r="X11" s="14">
        <f>Tabela21326104549535761[[#This Row],[Eólica]]*$X$98/$C$98</f>
        <v>5468.8983997022706</v>
      </c>
      <c r="Y11" s="14">
        <f>Tabela21326104549535761[[#This Row],[Solar]]*$Y$98/$D$98</f>
        <v>0</v>
      </c>
      <c r="Z11" s="14">
        <f>Tabela21326104549535761[[#This Row],[Biomassa]]*$Z$98/$E$98</f>
        <v>711.34071428571417</v>
      </c>
      <c r="AA11" s="19">
        <v>125.87</v>
      </c>
      <c r="AB11" s="14">
        <f>Tabela21326104549535761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4549535761[[#This Row],[Outra Térmica]]*$AE$98/$J$98</f>
        <v>0.52857142857142858</v>
      </c>
      <c r="AF11" s="14">
        <f>Tabela21326104549535761[[#This Row],[Importação]]*$AF$98/$K$98</f>
        <v>1193.7569832402235</v>
      </c>
      <c r="AG11" s="14">
        <f>Tabela21326104549535761[[#This Row],[Exportação]]*$AG$98/$L$98</f>
        <v>0</v>
      </c>
      <c r="AH11" s="14">
        <f>Tabela21326104549535761[[#This Row],[Bombagem]]*$AH$98/$M$98</f>
        <v>786.45107391910744</v>
      </c>
      <c r="AI11" s="14">
        <f>Tabela21326104549535761[[#This Row],[Consumo]]*(1+0.0122)^7*(1+0.0046)^10</f>
        <v>6239.4809360483396</v>
      </c>
      <c r="AJ11" s="14">
        <f>Tabela21324584448525660[[#This Row],[Consumption]]+Tabela21324584448525660[[#This Row],[Pumping]]</f>
        <v>7025.9320099674469</v>
      </c>
      <c r="AK11" s="14">
        <f>Tabela21324584448525660[[#This Row],[Cons+Pump]]+Tabela21324584448525660[[#This Row],[Exportation]]</f>
        <v>7025.9320099674469</v>
      </c>
      <c r="AL11" s="14">
        <f>SUM(Tabela21324584448525660[[#This Row],[Hydro]:[Other thermal]])</f>
        <v>9841.3543358547267</v>
      </c>
      <c r="AM11" s="14">
        <f>Tabela21324584448525660[[#This Row],[Production]]-Tabela21324584448525660[[#This Row],[Cons+Pump]]</f>
        <v>2815.4223258872798</v>
      </c>
      <c r="AN11" s="14">
        <f>IF(Tabela21324584448525660[[#This Row],[Interconnection flow]]&lt;0,-1,IF(Tabela21324584448525660[[#This Row],[Interconnection flow]]&gt;0,1,0))</f>
        <v>1</v>
      </c>
      <c r="AO1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184.5776741127202</v>
      </c>
      <c r="AP1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15.4223258872798</v>
      </c>
      <c r="AQ1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2" spans="1:43" x14ac:dyDescent="0.2">
      <c r="A12" t="s">
        <v>583</v>
      </c>
      <c r="B12" s="15">
        <v>3431.8</v>
      </c>
      <c r="C12" s="15">
        <v>1257.2</v>
      </c>
      <c r="D12" s="15">
        <v>0</v>
      </c>
      <c r="E12" s="15">
        <v>349.8</v>
      </c>
      <c r="F12" s="15">
        <v>0</v>
      </c>
      <c r="G12" s="15">
        <v>0</v>
      </c>
      <c r="H12" s="15">
        <v>207.2</v>
      </c>
      <c r="I12" s="15">
        <v>0</v>
      </c>
      <c r="J12" s="15">
        <v>29.9</v>
      </c>
      <c r="K12" s="15">
        <v>911</v>
      </c>
      <c r="L12" s="15">
        <v>0</v>
      </c>
      <c r="M12" s="15">
        <v>784</v>
      </c>
      <c r="N12" s="15">
        <v>5387.6</v>
      </c>
      <c r="O12" s="7">
        <f t="shared" si="1"/>
        <v>6186.9</v>
      </c>
      <c r="P12" s="7">
        <f t="shared" si="0"/>
        <v>6171.6</v>
      </c>
      <c r="Q12" s="7">
        <f t="shared" si="2"/>
        <v>15.299999999999272</v>
      </c>
      <c r="R12" s="1"/>
      <c r="U12" s="31">
        <v>47822</v>
      </c>
      <c r="V12" s="32">
        <v>0.10416666666666667</v>
      </c>
      <c r="W12" s="14">
        <f>Tabela21326104549535761[[#This Row],[Hídrica]]*$W$98/$B$98</f>
        <v>3511.9978578383643</v>
      </c>
      <c r="X12" s="14">
        <f>Tabela21326104549535761[[#This Row],[Eólica]]*$X$98/$C$98</f>
        <v>5357.2534425009308</v>
      </c>
      <c r="Y12" s="14">
        <f>Tabela21326104549535761[[#This Row],[Solar]]*$Y$98/$D$98</f>
        <v>0</v>
      </c>
      <c r="Z12" s="14">
        <f>Tabela21326104549535761[[#This Row],[Biomassa]]*$Z$98/$E$98</f>
        <v>707.09571428571428</v>
      </c>
      <c r="AA12" s="18">
        <v>127.66</v>
      </c>
      <c r="AB12" s="14">
        <f>Tabela21326104549535761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4549535761[[#This Row],[Outra Térmica]]*$AE$98/$J$98</f>
        <v>0.53392857142857142</v>
      </c>
      <c r="AF12" s="14">
        <f>Tabela21326104549535761[[#This Row],[Importação]]*$AF$98/$K$98</f>
        <v>1145.1117318435754</v>
      </c>
      <c r="AG12" s="14">
        <f>Tabela21326104549535761[[#This Row],[Exportação]]*$AG$98/$L$98</f>
        <v>0</v>
      </c>
      <c r="AH12" s="14">
        <f>Tabela21326104549535761[[#This Row],[Bombagem]]*$AH$98/$M$98</f>
        <v>785.74951185495115</v>
      </c>
      <c r="AI12" s="14">
        <f>Tabela21326104549535761[[#This Row],[Consumo]]*(1+0.0122)^7*(1+0.0046)^10</f>
        <v>6140.3257755916484</v>
      </c>
      <c r="AJ12" s="14">
        <f>Tabela21324584448525660[[#This Row],[Consumption]]+Tabela21324584448525660[[#This Row],[Pumping]]</f>
        <v>6926.0752874465998</v>
      </c>
      <c r="AK12" s="14">
        <f>Tabela21324584448525660[[#This Row],[Cons+Pump]]+Tabela21324584448525660[[#This Row],[Exportation]]</f>
        <v>6926.0752874465998</v>
      </c>
      <c r="AL12" s="14">
        <f>SUM(Tabela21324584448525660[[#This Row],[Hydro]:[Other thermal]])</f>
        <v>9704.5409431964399</v>
      </c>
      <c r="AM12" s="14">
        <f>Tabela21324584448525660[[#This Row],[Production]]-Tabela21324584448525660[[#This Row],[Cons+Pump]]</f>
        <v>2778.4656557498402</v>
      </c>
      <c r="AN12" s="14">
        <f>IF(Tabela21324584448525660[[#This Row],[Interconnection flow]]&lt;0,-1,IF(Tabela21324584448525660[[#This Row],[Interconnection flow]]&gt;0,1,0))</f>
        <v>1</v>
      </c>
      <c r="AO1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221.5343442501598</v>
      </c>
      <c r="AP1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778.4656557498402</v>
      </c>
      <c r="AQ1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3" spans="1:43" x14ac:dyDescent="0.2">
      <c r="A13" t="s">
        <v>584</v>
      </c>
      <c r="B13" s="15">
        <v>3415</v>
      </c>
      <c r="C13" s="15">
        <v>1261.2</v>
      </c>
      <c r="D13" s="15">
        <v>0</v>
      </c>
      <c r="E13" s="15">
        <v>348.2</v>
      </c>
      <c r="F13" s="15">
        <v>0</v>
      </c>
      <c r="G13" s="15">
        <v>0</v>
      </c>
      <c r="H13" s="15">
        <v>208.7</v>
      </c>
      <c r="I13" s="15">
        <v>0</v>
      </c>
      <c r="J13" s="15">
        <v>29.4</v>
      </c>
      <c r="K13" s="15">
        <v>798.5</v>
      </c>
      <c r="L13" s="15">
        <v>0</v>
      </c>
      <c r="M13" s="15">
        <v>777.2</v>
      </c>
      <c r="N13" s="15">
        <v>5268.5</v>
      </c>
      <c r="O13" s="7">
        <f t="shared" si="1"/>
        <v>6060.9999999999991</v>
      </c>
      <c r="P13" s="7">
        <f t="shared" si="0"/>
        <v>6045.7</v>
      </c>
      <c r="Q13" s="7">
        <f t="shared" si="2"/>
        <v>15.299999999999272</v>
      </c>
      <c r="R13" s="1"/>
      <c r="U13" s="31">
        <v>47822</v>
      </c>
      <c r="V13" s="32">
        <v>0.11458333333333333</v>
      </c>
      <c r="W13" s="14">
        <f>Tabela21326104549535761[[#This Row],[Hídrica]]*$W$98/$B$98</f>
        <v>3494.8052580331059</v>
      </c>
      <c r="X13" s="14">
        <f>Tabela21326104549535761[[#This Row],[Eólica]]*$X$98/$C$98</f>
        <v>5374.2984741347227</v>
      </c>
      <c r="Y13" s="14">
        <f>Tabela21326104549535761[[#This Row],[Solar]]*$Y$98/$D$98</f>
        <v>0</v>
      </c>
      <c r="Z13" s="14">
        <f>Tabela21326104549535761[[#This Row],[Biomassa]]*$Z$98/$E$98</f>
        <v>703.86142857142852</v>
      </c>
      <c r="AA13" s="19">
        <v>129.44</v>
      </c>
      <c r="AB13" s="14">
        <f>Tabela21326104549535761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4549535761[[#This Row],[Outra Térmica]]*$AE$98/$J$98</f>
        <v>0.52500000000000002</v>
      </c>
      <c r="AF13" s="14">
        <f>Tabela21326104549535761[[#This Row],[Importação]]*$AF$98/$K$98</f>
        <v>1003.7011173184358</v>
      </c>
      <c r="AG13" s="14">
        <f>Tabela21326104549535761[[#This Row],[Exportação]]*$AG$98/$L$98</f>
        <v>0</v>
      </c>
      <c r="AH13" s="14">
        <f>Tabela21326104549535761[[#This Row],[Bombagem]]*$AH$98/$M$98</f>
        <v>778.93433751743373</v>
      </c>
      <c r="AI13" s="14">
        <f>Tabela21326104549535761[[#This Row],[Consumo]]*(1+0.0122)^7*(1+0.0046)^10</f>
        <v>6004.5857800699005</v>
      </c>
      <c r="AJ13" s="14">
        <f>Tabela21324584448525660[[#This Row],[Consumption]]+Tabela21324584448525660[[#This Row],[Pumping]]</f>
        <v>6783.5201175873344</v>
      </c>
      <c r="AK13" s="14">
        <f>Tabela21324584448525660[[#This Row],[Cons+Pump]]+Tabela21324584448525660[[#This Row],[Exportation]]</f>
        <v>6783.5201175873344</v>
      </c>
      <c r="AL13" s="14">
        <f>SUM(Tabela21324584448525660[[#This Row],[Hydro]:[Other thermal]])</f>
        <v>9702.9301607392572</v>
      </c>
      <c r="AM13" s="14">
        <f>Tabela21324584448525660[[#This Row],[Production]]-Tabela21324584448525660[[#This Row],[Cons+Pump]]</f>
        <v>2919.4100431519228</v>
      </c>
      <c r="AN13" s="14">
        <f>IF(Tabela21324584448525660[[#This Row],[Interconnection flow]]&lt;0,-1,IF(Tabela21324584448525660[[#This Row],[Interconnection flow]]&gt;0,1,0))</f>
        <v>1</v>
      </c>
      <c r="AO1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80.5899568480772</v>
      </c>
      <c r="AP1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19.4100431519228</v>
      </c>
      <c r="AQ1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4" spans="1:43" x14ac:dyDescent="0.2">
      <c r="A14" t="s">
        <v>585</v>
      </c>
      <c r="B14" s="15">
        <v>3196.8</v>
      </c>
      <c r="C14" s="15">
        <v>1328.9</v>
      </c>
      <c r="D14" s="15">
        <v>0</v>
      </c>
      <c r="E14" s="15">
        <v>349.2</v>
      </c>
      <c r="F14" s="15">
        <v>0</v>
      </c>
      <c r="G14" s="15">
        <v>0.4</v>
      </c>
      <c r="H14" s="15">
        <v>206.7</v>
      </c>
      <c r="I14" s="15">
        <v>0</v>
      </c>
      <c r="J14" s="15">
        <v>29.6</v>
      </c>
      <c r="K14" s="15">
        <v>946.3</v>
      </c>
      <c r="L14" s="15">
        <v>0</v>
      </c>
      <c r="M14" s="15">
        <v>691.8</v>
      </c>
      <c r="N14" s="15">
        <v>5351</v>
      </c>
      <c r="O14" s="7">
        <f t="shared" si="1"/>
        <v>6057.9000000000005</v>
      </c>
      <c r="P14" s="7">
        <f t="shared" si="0"/>
        <v>6042.8</v>
      </c>
      <c r="Q14" s="7">
        <f t="shared" si="2"/>
        <v>15.100000000000364</v>
      </c>
      <c r="R14" s="1"/>
      <c r="U14" s="31">
        <v>47822</v>
      </c>
      <c r="V14" s="32">
        <v>0.125</v>
      </c>
      <c r="W14" s="14">
        <f>Tabela21326104549535761[[#This Row],[Hídrica]]*$W$98/$B$98</f>
        <v>3271.5061343719576</v>
      </c>
      <c r="X14" s="14">
        <f>Tabela21326104549535761[[#This Row],[Eólica]]*$X$98/$C$98</f>
        <v>5662.785634536659</v>
      </c>
      <c r="Y14" s="14">
        <f>Tabela21326104549535761[[#This Row],[Solar]]*$Y$98/$D$98</f>
        <v>0</v>
      </c>
      <c r="Z14" s="14">
        <f>Tabela21326104549535761[[#This Row],[Biomassa]]*$Z$98/$E$98</f>
        <v>705.88285714285712</v>
      </c>
      <c r="AA14" s="18">
        <v>144.19</v>
      </c>
      <c r="AB14" s="14">
        <f>Tabela21326104549535761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4549535761[[#This Row],[Outra Térmica]]*$AE$98/$J$98</f>
        <v>0.52857142857142858</v>
      </c>
      <c r="AF14" s="14">
        <f>Tabela21326104549535761[[#This Row],[Importação]]*$AF$98/$K$98</f>
        <v>1189.4832402234638</v>
      </c>
      <c r="AG14" s="14">
        <f>Tabela21326104549535761[[#This Row],[Exportação]]*$AG$98/$L$98</f>
        <v>0</v>
      </c>
      <c r="AH14" s="14">
        <f>Tabela21326104549535761[[#This Row],[Bombagem]]*$AH$98/$M$98</f>
        <v>693.34376569037659</v>
      </c>
      <c r="AI14" s="14">
        <f>Tabela21326104549535761[[#This Row],[Consumo]]*(1+0.0122)^7*(1+0.0046)^10</f>
        <v>6098.6122253305566</v>
      </c>
      <c r="AJ14" s="14">
        <f>Tabela21324584448525660[[#This Row],[Consumption]]+Tabela21324584448525660[[#This Row],[Pumping]]</f>
        <v>6791.9559910209337</v>
      </c>
      <c r="AK14" s="14">
        <f>Tabela21324584448525660[[#This Row],[Cons+Pump]]+Tabela21324584448525660[[#This Row],[Exportation]]</f>
        <v>6791.9559910209337</v>
      </c>
      <c r="AL14" s="14">
        <f>SUM(Tabela21324584448525660[[#This Row],[Hydro]:[Other thermal]])</f>
        <v>9784.8931974800453</v>
      </c>
      <c r="AM14" s="14">
        <f>Tabela21324584448525660[[#This Row],[Production]]-Tabela21324584448525660[[#This Row],[Cons+Pump]]</f>
        <v>2992.9372064591116</v>
      </c>
      <c r="AN14" s="14">
        <f>IF(Tabela21324584448525660[[#This Row],[Interconnection flow]]&lt;0,-1,IF(Tabela21324584448525660[[#This Row],[Interconnection flow]]&gt;0,1,0))</f>
        <v>1</v>
      </c>
      <c r="AO1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007.0627935408884</v>
      </c>
      <c r="AP1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992.9372064591116</v>
      </c>
      <c r="AQ1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5" spans="1:43" x14ac:dyDescent="0.2">
      <c r="A15" t="s">
        <v>586</v>
      </c>
      <c r="B15" s="15">
        <v>3116.1</v>
      </c>
      <c r="C15" s="15">
        <v>1363.6</v>
      </c>
      <c r="D15" s="15">
        <v>0</v>
      </c>
      <c r="E15" s="15">
        <v>349</v>
      </c>
      <c r="F15" s="15">
        <v>0</v>
      </c>
      <c r="G15" s="15">
        <v>0</v>
      </c>
      <c r="H15" s="15">
        <v>207</v>
      </c>
      <c r="I15" s="15">
        <v>0</v>
      </c>
      <c r="J15" s="15">
        <v>30.1</v>
      </c>
      <c r="K15" s="15">
        <v>964.2</v>
      </c>
      <c r="L15" s="15">
        <v>0</v>
      </c>
      <c r="M15" s="15">
        <v>691.4</v>
      </c>
      <c r="N15" s="15">
        <v>5324.8</v>
      </c>
      <c r="O15" s="7">
        <f t="shared" si="1"/>
        <v>6030</v>
      </c>
      <c r="P15" s="7">
        <f t="shared" si="0"/>
        <v>6016.2</v>
      </c>
      <c r="Q15" s="7">
        <f t="shared" si="2"/>
        <v>13.800000000000182</v>
      </c>
      <c r="R15" s="1"/>
      <c r="U15" s="31">
        <v>47822</v>
      </c>
      <c r="V15" s="32">
        <v>0.13541666666666666</v>
      </c>
      <c r="W15" s="14">
        <f>Tabela21326104549535761[[#This Row],[Hídrica]]*$W$98/$B$98</f>
        <v>3188.9202531645569</v>
      </c>
      <c r="X15" s="14">
        <f>Tabela21326104549535761[[#This Row],[Eólica]]*$X$98/$C$98</f>
        <v>5810.6512839598054</v>
      </c>
      <c r="Y15" s="14">
        <f>Tabela21326104549535761[[#This Row],[Solar]]*$Y$98/$D$98</f>
        <v>0</v>
      </c>
      <c r="Z15" s="14">
        <f>Tabela21326104549535761[[#This Row],[Biomassa]]*$Z$98/$E$98</f>
        <v>705.4785714285714</v>
      </c>
      <c r="AA15" s="19">
        <v>133.01</v>
      </c>
      <c r="AB15" s="14">
        <f>Tabela21326104549535761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4549535761[[#This Row],[Outra Térmica]]*$AE$98/$J$98</f>
        <v>0.53749999999999998</v>
      </c>
      <c r="AF15" s="14">
        <f>Tabela21326104549535761[[#This Row],[Importação]]*$AF$98/$K$98</f>
        <v>1211.9832402234638</v>
      </c>
      <c r="AG15" s="14">
        <f>Tabela21326104549535761[[#This Row],[Exportação]]*$AG$98/$L$98</f>
        <v>0</v>
      </c>
      <c r="AH15" s="14">
        <f>Tabela21326104549535761[[#This Row],[Bombagem]]*$AH$98/$M$98</f>
        <v>692.94287308228718</v>
      </c>
      <c r="AI15" s="14">
        <f>Tabela21326104549535761[[#This Row],[Consumo]]*(1+0.0122)^7*(1+0.0046)^10</f>
        <v>6068.7517057447476</v>
      </c>
      <c r="AJ15" s="14">
        <f>Tabela21324584448525660[[#This Row],[Consumption]]+Tabela21324584448525660[[#This Row],[Pumping]]</f>
        <v>6761.694578827035</v>
      </c>
      <c r="AK15" s="14">
        <f>Tabela21324584448525660[[#This Row],[Cons+Pump]]+Tabela21324584448525660[[#This Row],[Exportation]]</f>
        <v>6761.694578827035</v>
      </c>
      <c r="AL15" s="14">
        <f>SUM(Tabela21324584448525660[[#This Row],[Hydro]:[Other thermal]])</f>
        <v>9838.5976085529346</v>
      </c>
      <c r="AM15" s="14">
        <f>Tabela21324584448525660[[#This Row],[Production]]-Tabela21324584448525660[[#This Row],[Cons+Pump]]</f>
        <v>3076.9030297258996</v>
      </c>
      <c r="AN15" s="14">
        <f>IF(Tabela21324584448525660[[#This Row],[Interconnection flow]]&lt;0,-1,IF(Tabela21324584448525660[[#This Row],[Interconnection flow]]&gt;0,1,0))</f>
        <v>1</v>
      </c>
      <c r="AO1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923.09697027410039</v>
      </c>
      <c r="AP1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076.9030297258996</v>
      </c>
      <c r="AQ1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6" spans="1:43" x14ac:dyDescent="0.2">
      <c r="A16" t="s">
        <v>587</v>
      </c>
      <c r="B16" s="15">
        <v>3104.8</v>
      </c>
      <c r="C16" s="15">
        <v>1337.1</v>
      </c>
      <c r="D16" s="15">
        <v>0</v>
      </c>
      <c r="E16" s="15">
        <v>348.8</v>
      </c>
      <c r="F16" s="15">
        <v>0</v>
      </c>
      <c r="G16" s="15">
        <v>0.4</v>
      </c>
      <c r="H16" s="15">
        <v>208.9</v>
      </c>
      <c r="I16" s="15">
        <v>0</v>
      </c>
      <c r="J16" s="15">
        <v>29.3</v>
      </c>
      <c r="K16" s="15">
        <v>943.7</v>
      </c>
      <c r="L16" s="15">
        <v>0</v>
      </c>
      <c r="M16" s="15">
        <v>690.2</v>
      </c>
      <c r="N16" s="15">
        <v>5268.8</v>
      </c>
      <c r="O16" s="7">
        <f t="shared" si="1"/>
        <v>5972.9999999999991</v>
      </c>
      <c r="P16" s="7">
        <f t="shared" si="0"/>
        <v>5959</v>
      </c>
      <c r="Q16" s="7">
        <f t="shared" si="2"/>
        <v>13.999999999999091</v>
      </c>
      <c r="R16" s="1"/>
      <c r="U16" s="31">
        <v>47822</v>
      </c>
      <c r="V16" s="32">
        <v>0.14583333333333334</v>
      </c>
      <c r="W16" s="14">
        <f>Tabela21326104549535761[[#This Row],[Hídrica]]*$W$98/$B$98</f>
        <v>3177.356183057449</v>
      </c>
      <c r="X16" s="14">
        <f>Tabela21326104549535761[[#This Row],[Eólica]]*$X$98/$C$98</f>
        <v>5697.7279493859314</v>
      </c>
      <c r="Y16" s="14">
        <f>Tabela21326104549535761[[#This Row],[Solar]]*$Y$98/$D$98</f>
        <v>0</v>
      </c>
      <c r="Z16" s="14">
        <f>Tabela21326104549535761[[#This Row],[Biomassa]]*$Z$98/$E$98</f>
        <v>705.07428571428568</v>
      </c>
      <c r="AA16" s="18">
        <v>134.80000000000001</v>
      </c>
      <c r="AB16" s="14">
        <f>Tabela21326104549535761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4549535761[[#This Row],[Outra Térmica]]*$AE$98/$J$98</f>
        <v>0.52321428571428574</v>
      </c>
      <c r="AF16" s="14">
        <f>Tabela21326104549535761[[#This Row],[Importação]]*$AF$98/$K$98</f>
        <v>1186.2150837988827</v>
      </c>
      <c r="AG16" s="14">
        <f>Tabela21326104549535761[[#This Row],[Exportação]]*$AG$98/$L$98</f>
        <v>0</v>
      </c>
      <c r="AH16" s="14">
        <f>Tabela21326104549535761[[#This Row],[Bombagem]]*$AH$98/$M$98</f>
        <v>691.74019525801953</v>
      </c>
      <c r="AI16" s="14">
        <f>Tabela21326104549535761[[#This Row],[Consumo]]*(1+0.0122)^7*(1+0.0046)^10</f>
        <v>6004.9276944163021</v>
      </c>
      <c r="AJ16" s="14">
        <f>Tabela21324584448525660[[#This Row],[Consumption]]+Tabela21324584448525660[[#This Row],[Pumping]]</f>
        <v>6696.6678896743215</v>
      </c>
      <c r="AK16" s="14">
        <f>Tabela21324584448525660[[#This Row],[Cons+Pump]]+Tabela21324584448525660[[#This Row],[Exportation]]</f>
        <v>6696.6678896743215</v>
      </c>
      <c r="AL16" s="14">
        <f>SUM(Tabela21324584448525660[[#This Row],[Hydro]:[Other thermal]])</f>
        <v>9715.4816324433796</v>
      </c>
      <c r="AM16" s="14">
        <f>Tabela21324584448525660[[#This Row],[Production]]-Tabela21324584448525660[[#This Row],[Cons+Pump]]</f>
        <v>3018.8137427690581</v>
      </c>
      <c r="AN16" s="14">
        <f>IF(Tabela21324584448525660[[#This Row],[Interconnection flow]]&lt;0,-1,IF(Tabela21324584448525660[[#This Row],[Interconnection flow]]&gt;0,1,0))</f>
        <v>1</v>
      </c>
      <c r="AO1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981.18625723094192</v>
      </c>
      <c r="AP1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018.8137427690581</v>
      </c>
      <c r="AQ1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7" spans="1:43" x14ac:dyDescent="0.2">
      <c r="A17" t="s">
        <v>588</v>
      </c>
      <c r="B17" s="15">
        <v>3105.1</v>
      </c>
      <c r="C17" s="15">
        <v>1377.5</v>
      </c>
      <c r="D17" s="15">
        <v>0</v>
      </c>
      <c r="E17" s="15">
        <v>347.2</v>
      </c>
      <c r="F17" s="15">
        <v>0</v>
      </c>
      <c r="G17" s="15">
        <v>0.4</v>
      </c>
      <c r="H17" s="15">
        <v>209.6</v>
      </c>
      <c r="I17" s="15">
        <v>0</v>
      </c>
      <c r="J17" s="15">
        <v>28</v>
      </c>
      <c r="K17" s="15">
        <v>894.9</v>
      </c>
      <c r="L17" s="15">
        <v>0</v>
      </c>
      <c r="M17" s="15">
        <v>764.8</v>
      </c>
      <c r="N17" s="15">
        <v>5183.6000000000004</v>
      </c>
      <c r="O17" s="7">
        <f t="shared" si="1"/>
        <v>5962.7</v>
      </c>
      <c r="P17" s="7">
        <f t="shared" si="0"/>
        <v>5948.4000000000005</v>
      </c>
      <c r="Q17" s="7">
        <f t="shared" si="2"/>
        <v>14.299999999999272</v>
      </c>
      <c r="R17" s="1"/>
      <c r="U17" s="31">
        <v>47822</v>
      </c>
      <c r="V17" s="32">
        <v>0.15625</v>
      </c>
      <c r="W17" s="14">
        <f>Tabela21326104549535761[[#This Row],[Hídrica]]*$W$98/$B$98</f>
        <v>3177.6631937682573</v>
      </c>
      <c r="X17" s="14">
        <f>Tabela21326104549535761[[#This Row],[Eólica]]*$X$98/$C$98</f>
        <v>5869.8827688872352</v>
      </c>
      <c r="Y17" s="14">
        <f>Tabela21326104549535761[[#This Row],[Solar]]*$Y$98/$D$98</f>
        <v>0</v>
      </c>
      <c r="Z17" s="14">
        <f>Tabela21326104549535761[[#This Row],[Biomassa]]*$Z$98/$E$98</f>
        <v>701.84</v>
      </c>
      <c r="AA17" s="19">
        <v>136.58000000000001</v>
      </c>
      <c r="AB17" s="14">
        <f>Tabela21326104549535761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4549535761[[#This Row],[Outra Térmica]]*$AE$98/$J$98</f>
        <v>0.5</v>
      </c>
      <c r="AF17" s="14">
        <f>Tabela21326104549535761[[#This Row],[Importação]]*$AF$98/$K$98</f>
        <v>1124.8743016759777</v>
      </c>
      <c r="AG17" s="14">
        <f>Tabela21326104549535761[[#This Row],[Exportação]]*$AG$98/$L$98</f>
        <v>0</v>
      </c>
      <c r="AH17" s="14">
        <f>Tabela21326104549535761[[#This Row],[Bombagem]]*$AH$98/$M$98</f>
        <v>766.50666666666666</v>
      </c>
      <c r="AI17" s="14">
        <f>Tabela21326104549535761[[#This Row],[Consumo]]*(1+0.0122)^7*(1+0.0046)^10</f>
        <v>5907.8240200380251</v>
      </c>
      <c r="AJ17" s="14">
        <f>Tabela21324584448525660[[#This Row],[Consumption]]+Tabela21324584448525660[[#This Row],[Pumping]]</f>
        <v>6674.3306867046922</v>
      </c>
      <c r="AK17" s="14">
        <f>Tabela21324584448525660[[#This Row],[Cons+Pump]]+Tabela21324584448525660[[#This Row],[Exportation]]</f>
        <v>6674.3306867046922</v>
      </c>
      <c r="AL17" s="14">
        <f>SUM(Tabela21324584448525660[[#This Row],[Hydro]:[Other thermal]])</f>
        <v>9886.4659626554931</v>
      </c>
      <c r="AM17" s="14">
        <f>Tabela21324584448525660[[#This Row],[Production]]-Tabela21324584448525660[[#This Row],[Cons+Pump]]</f>
        <v>3212.1352759508009</v>
      </c>
      <c r="AN17" s="14">
        <f>IF(Tabela21324584448525660[[#This Row],[Interconnection flow]]&lt;0,-1,IF(Tabela21324584448525660[[#This Row],[Interconnection flow]]&gt;0,1,0))</f>
        <v>1</v>
      </c>
      <c r="AO1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787.86472404919914</v>
      </c>
      <c r="AP1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212.1352759508009</v>
      </c>
      <c r="AQ1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8" spans="1:43" x14ac:dyDescent="0.2">
      <c r="A18" t="s">
        <v>589</v>
      </c>
      <c r="B18" s="15">
        <v>3252.6</v>
      </c>
      <c r="C18" s="15">
        <v>1459.3</v>
      </c>
      <c r="D18" s="15">
        <v>0</v>
      </c>
      <c r="E18" s="15">
        <v>351.2</v>
      </c>
      <c r="F18" s="15">
        <v>0</v>
      </c>
      <c r="G18" s="15">
        <v>0</v>
      </c>
      <c r="H18" s="15">
        <v>208.7</v>
      </c>
      <c r="I18" s="15">
        <v>0</v>
      </c>
      <c r="J18" s="15">
        <v>29.4</v>
      </c>
      <c r="K18" s="15">
        <v>677.8</v>
      </c>
      <c r="L18" s="15">
        <v>0</v>
      </c>
      <c r="M18" s="15">
        <v>784.4</v>
      </c>
      <c r="N18" s="15">
        <v>5179.1000000000004</v>
      </c>
      <c r="O18" s="7">
        <f t="shared" si="1"/>
        <v>5978.9999999999991</v>
      </c>
      <c r="P18" s="7">
        <f t="shared" si="0"/>
        <v>5963.5</v>
      </c>
      <c r="Q18" s="7">
        <f t="shared" si="2"/>
        <v>15.499999999999091</v>
      </c>
      <c r="R18" s="1"/>
      <c r="U18" s="31">
        <v>47822</v>
      </c>
      <c r="V18" s="32">
        <v>0.16666666666666666</v>
      </c>
      <c r="W18" s="14">
        <f>Tabela21326104549535761[[#This Row],[Hídrica]]*$W$98/$B$98</f>
        <v>3328.6101265822786</v>
      </c>
      <c r="X18" s="14">
        <f>Tabela21326104549535761[[#This Row],[Eólica]]*$X$98/$C$98</f>
        <v>6218.4536657982881</v>
      </c>
      <c r="Y18" s="14">
        <f>Tabela21326104549535761[[#This Row],[Solar]]*$Y$98/$D$98</f>
        <v>0</v>
      </c>
      <c r="Z18" s="14">
        <f>Tabela21326104549535761[[#This Row],[Biomassa]]*$Z$98/$E$98</f>
        <v>709.92571428571432</v>
      </c>
      <c r="AA18" s="18">
        <v>128.22</v>
      </c>
      <c r="AB18" s="14">
        <f>Tabela21326104549535761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4549535761[[#This Row],[Outra Térmica]]*$AE$98/$J$98</f>
        <v>0.52500000000000002</v>
      </c>
      <c r="AF18" s="14">
        <f>Tabela21326104549535761[[#This Row],[Importação]]*$AF$98/$K$98</f>
        <v>851.98324022346367</v>
      </c>
      <c r="AG18" s="14">
        <f>Tabela21326104549535761[[#This Row],[Exportação]]*$AG$98/$L$98</f>
        <v>0</v>
      </c>
      <c r="AH18" s="14">
        <f>Tabela21326104549535761[[#This Row],[Bombagem]]*$AH$98/$M$98</f>
        <v>786.15040446304033</v>
      </c>
      <c r="AI18" s="14">
        <f>Tabela21326104549535761[[#This Row],[Consumo]]*(1+0.0122)^7*(1+0.0046)^10</f>
        <v>5902.69530484199</v>
      </c>
      <c r="AJ18" s="14">
        <f>Tabela21324584448525660[[#This Row],[Consumption]]+Tabela21324584448525660[[#This Row],[Pumping]]</f>
        <v>6688.8457093050301</v>
      </c>
      <c r="AK18" s="14">
        <f>Tabela21324584448525660[[#This Row],[Cons+Pump]]+Tabela21324584448525660[[#This Row],[Exportation]]</f>
        <v>6688.8457093050301</v>
      </c>
      <c r="AL18" s="14">
        <f>SUM(Tabela21324584448525660[[#This Row],[Hydro]:[Other thermal]])</f>
        <v>10385.73450666628</v>
      </c>
      <c r="AM18" s="14">
        <f>Tabela21324584448525660[[#This Row],[Production]]-Tabela21324584448525660[[#This Row],[Cons+Pump]]</f>
        <v>3696.88879736125</v>
      </c>
      <c r="AN18" s="14">
        <f>IF(Tabela21324584448525660[[#This Row],[Interconnection flow]]&lt;0,-1,IF(Tabela21324584448525660[[#This Row],[Interconnection flow]]&gt;0,1,0))</f>
        <v>1</v>
      </c>
      <c r="AO1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03.11120263875</v>
      </c>
      <c r="AP1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696.88879736125</v>
      </c>
      <c r="AQ1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9" spans="1:43" x14ac:dyDescent="0.2">
      <c r="A19" t="s">
        <v>590</v>
      </c>
      <c r="B19" s="15">
        <v>3229.5</v>
      </c>
      <c r="C19" s="15">
        <v>1478.2</v>
      </c>
      <c r="D19" s="15">
        <v>0</v>
      </c>
      <c r="E19" s="15">
        <v>347.4</v>
      </c>
      <c r="F19" s="15">
        <v>0</v>
      </c>
      <c r="G19" s="15">
        <v>0.4</v>
      </c>
      <c r="H19" s="15">
        <v>210</v>
      </c>
      <c r="I19" s="15">
        <v>0</v>
      </c>
      <c r="J19" s="15">
        <v>28.3</v>
      </c>
      <c r="K19" s="15">
        <v>748.5</v>
      </c>
      <c r="L19" s="15">
        <v>0</v>
      </c>
      <c r="M19" s="15">
        <v>783.1</v>
      </c>
      <c r="N19" s="15">
        <v>5244.8</v>
      </c>
      <c r="O19" s="7">
        <f t="shared" si="1"/>
        <v>6042.2999999999993</v>
      </c>
      <c r="P19" s="7">
        <f t="shared" si="0"/>
        <v>6027.9000000000005</v>
      </c>
      <c r="Q19" s="7">
        <f t="shared" si="2"/>
        <v>14.399999999998727</v>
      </c>
      <c r="R19" s="1"/>
      <c r="U19" s="31">
        <v>47822</v>
      </c>
      <c r="V19" s="32">
        <v>0.17708333333333334</v>
      </c>
      <c r="W19" s="14">
        <f>Tabela21326104549535761[[#This Row],[Hídrica]]*$W$98/$B$98</f>
        <v>3304.9703018500486</v>
      </c>
      <c r="X19" s="14">
        <f>Tabela21326104549535761[[#This Row],[Eólica]]*$X$98/$C$98</f>
        <v>6298.9914402679569</v>
      </c>
      <c r="Y19" s="14">
        <f>Tabela21326104549535761[[#This Row],[Solar]]*$Y$98/$D$98</f>
        <v>0</v>
      </c>
      <c r="Z19" s="14">
        <f>Tabela21326104549535761[[#This Row],[Biomassa]]*$Z$98/$E$98</f>
        <v>702.24428571428564</v>
      </c>
      <c r="AA19" s="19">
        <v>140.15</v>
      </c>
      <c r="AB19" s="14">
        <f>Tabela21326104549535761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4549535761[[#This Row],[Outra Térmica]]*$AE$98/$J$98</f>
        <v>0.50535714285714284</v>
      </c>
      <c r="AF19" s="14">
        <f>Tabela21326104549535761[[#This Row],[Importação]]*$AF$98/$K$98</f>
        <v>940.85195530726253</v>
      </c>
      <c r="AG19" s="14">
        <f>Tabela21326104549535761[[#This Row],[Exportação]]*$AG$98/$L$98</f>
        <v>0</v>
      </c>
      <c r="AH19" s="14">
        <f>Tabela21326104549535761[[#This Row],[Bombagem]]*$AH$98/$M$98</f>
        <v>784.84750348675038</v>
      </c>
      <c r="AI19" s="14">
        <f>Tabela21326104549535761[[#This Row],[Consumo]]*(1+0.0122)^7*(1+0.0046)^10</f>
        <v>5977.5745467041124</v>
      </c>
      <c r="AJ19" s="14">
        <f>Tabela21324584448525660[[#This Row],[Consumption]]+Tabela21324584448525660[[#This Row],[Pumping]]</f>
        <v>6762.422050190863</v>
      </c>
      <c r="AK19" s="14">
        <f>Tabela21324584448525660[[#This Row],[Cons+Pump]]+Tabela21324584448525660[[#This Row],[Exportation]]</f>
        <v>6762.422050190863</v>
      </c>
      <c r="AL19" s="14">
        <f>SUM(Tabela21324584448525660[[#This Row],[Hydro]:[Other thermal]])</f>
        <v>10446.861384975147</v>
      </c>
      <c r="AM19" s="14">
        <f>Tabela21324584448525660[[#This Row],[Production]]-Tabela21324584448525660[[#This Row],[Cons+Pump]]</f>
        <v>3684.4393347842843</v>
      </c>
      <c r="AN19" s="14">
        <f>IF(Tabela21324584448525660[[#This Row],[Interconnection flow]]&lt;0,-1,IF(Tabela21324584448525660[[#This Row],[Interconnection flow]]&gt;0,1,0))</f>
        <v>1</v>
      </c>
      <c r="AO1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15.56066521571574</v>
      </c>
      <c r="AP1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684.4393347842843</v>
      </c>
      <c r="AQ1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0" spans="1:43" x14ac:dyDescent="0.2">
      <c r="A20" t="s">
        <v>591</v>
      </c>
      <c r="B20" s="15">
        <v>3289.6</v>
      </c>
      <c r="C20" s="15">
        <v>1501.3</v>
      </c>
      <c r="D20" s="15">
        <v>0</v>
      </c>
      <c r="E20" s="15">
        <v>344.3</v>
      </c>
      <c r="F20" s="15">
        <v>0</v>
      </c>
      <c r="G20" s="15">
        <v>0.4</v>
      </c>
      <c r="H20" s="15">
        <v>209.7</v>
      </c>
      <c r="I20" s="15">
        <v>0</v>
      </c>
      <c r="J20" s="15">
        <v>28.7</v>
      </c>
      <c r="K20" s="15">
        <v>688.8</v>
      </c>
      <c r="L20" s="15">
        <v>0</v>
      </c>
      <c r="M20" s="15">
        <v>781.5</v>
      </c>
      <c r="N20" s="15">
        <v>5266.4</v>
      </c>
      <c r="O20" s="7">
        <f t="shared" si="1"/>
        <v>6062.7999999999993</v>
      </c>
      <c r="P20" s="7">
        <f t="shared" si="0"/>
        <v>6047.9</v>
      </c>
      <c r="Q20" s="7">
        <f t="shared" si="2"/>
        <v>14.899999999999636</v>
      </c>
      <c r="R20" s="1"/>
      <c r="U20" s="31">
        <v>47822</v>
      </c>
      <c r="V20" s="32">
        <v>0.1875</v>
      </c>
      <c r="W20" s="14">
        <f>Tabela21326104549535761[[#This Row],[Hídrica]]*$W$98/$B$98</f>
        <v>3366.4747809152873</v>
      </c>
      <c r="X20" s="14">
        <f>Tabela21326104549535761[[#This Row],[Eólica]]*$X$98/$C$98</f>
        <v>6397.4264979531072</v>
      </c>
      <c r="Y20" s="14">
        <f>Tabela21326104549535761[[#This Row],[Solar]]*$Y$98/$D$98</f>
        <v>0</v>
      </c>
      <c r="Z20" s="14">
        <f>Tabela21326104549535761[[#This Row],[Biomassa]]*$Z$98/$E$98</f>
        <v>695.97785714285715</v>
      </c>
      <c r="AA20" s="18">
        <v>141.93</v>
      </c>
      <c r="AB20" s="14">
        <f>Tabela21326104549535761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4549535761[[#This Row],[Outra Térmica]]*$AE$98/$J$98</f>
        <v>0.51249999999999996</v>
      </c>
      <c r="AF20" s="14">
        <f>Tabela21326104549535761[[#This Row],[Importação]]*$AF$98/$K$98</f>
        <v>865.81005586592175</v>
      </c>
      <c r="AG20" s="14">
        <f>Tabela21326104549535761[[#This Row],[Exportação]]*$AG$98/$L$98</f>
        <v>0</v>
      </c>
      <c r="AH20" s="14">
        <f>Tabela21326104549535761[[#This Row],[Bombagem]]*$AH$98/$M$98</f>
        <v>783.24393305439332</v>
      </c>
      <c r="AI20" s="14">
        <f>Tabela21326104549535761[[#This Row],[Consumo]]*(1+0.0122)^7*(1+0.0046)^10</f>
        <v>6002.1923796450828</v>
      </c>
      <c r="AJ20" s="14">
        <f>Tabela21324584448525660[[#This Row],[Consumption]]+Tabela21324584448525660[[#This Row],[Pumping]]</f>
        <v>6785.4363126994758</v>
      </c>
      <c r="AK20" s="14">
        <f>Tabela21324584448525660[[#This Row],[Cons+Pump]]+Tabela21324584448525660[[#This Row],[Exportation]]</f>
        <v>6785.4363126994758</v>
      </c>
      <c r="AL20" s="14">
        <f>SUM(Tabela21324584448525660[[#This Row],[Hydro]:[Other thermal]])</f>
        <v>10602.321636011253</v>
      </c>
      <c r="AM20" s="14">
        <f>Tabela21324584448525660[[#This Row],[Production]]-Tabela21324584448525660[[#This Row],[Cons+Pump]]</f>
        <v>3816.885323311777</v>
      </c>
      <c r="AN20" s="14">
        <f>IF(Tabela21324584448525660[[#This Row],[Interconnection flow]]&lt;0,-1,IF(Tabela21324584448525660[[#This Row],[Interconnection flow]]&gt;0,1,0))</f>
        <v>1</v>
      </c>
      <c r="AO2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83.11467668822297</v>
      </c>
      <c r="AP2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816.885323311777</v>
      </c>
      <c r="AQ2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1" spans="1:43" x14ac:dyDescent="0.2">
      <c r="A21" t="s">
        <v>592</v>
      </c>
      <c r="B21" s="15">
        <v>3267.2</v>
      </c>
      <c r="C21" s="15">
        <v>1546.6</v>
      </c>
      <c r="D21" s="15">
        <v>0</v>
      </c>
      <c r="E21" s="15">
        <v>342.7</v>
      </c>
      <c r="F21" s="15">
        <v>0</v>
      </c>
      <c r="G21" s="15">
        <v>0</v>
      </c>
      <c r="H21" s="15">
        <v>208.7</v>
      </c>
      <c r="I21" s="15">
        <v>0</v>
      </c>
      <c r="J21" s="15">
        <v>27.1</v>
      </c>
      <c r="K21" s="15">
        <v>672.9</v>
      </c>
      <c r="L21" s="15">
        <v>0</v>
      </c>
      <c r="M21" s="15">
        <v>781.9</v>
      </c>
      <c r="N21" s="15">
        <v>5268.5</v>
      </c>
      <c r="O21" s="7">
        <f t="shared" si="1"/>
        <v>6065.1999999999989</v>
      </c>
      <c r="P21" s="7">
        <f t="shared" si="0"/>
        <v>6050.4</v>
      </c>
      <c r="Q21" s="7">
        <f t="shared" si="2"/>
        <v>14.799999999999272</v>
      </c>
      <c r="R21" s="1"/>
      <c r="U21" s="31">
        <v>47822</v>
      </c>
      <c r="V21" s="32">
        <v>0.19791666666666666</v>
      </c>
      <c r="W21" s="14">
        <f>Tabela21326104549535761[[#This Row],[Hídrica]]*$W$98/$B$98</f>
        <v>3343.5513145082764</v>
      </c>
      <c r="X21" s="14">
        <f>Tabela21326104549535761[[#This Row],[Eólica]]*$X$98/$C$98</f>
        <v>6590.4614812058053</v>
      </c>
      <c r="Y21" s="14">
        <f>Tabela21326104549535761[[#This Row],[Solar]]*$Y$98/$D$98</f>
        <v>0</v>
      </c>
      <c r="Z21" s="14">
        <f>Tabela21326104549535761[[#This Row],[Biomassa]]*$Z$98/$E$98</f>
        <v>692.74357142857139</v>
      </c>
      <c r="AA21" s="19">
        <v>143.72</v>
      </c>
      <c r="AB21" s="14">
        <f>Tabela21326104549535761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4549535761[[#This Row],[Outra Térmica]]*$AE$98/$J$98</f>
        <v>0.48392857142857143</v>
      </c>
      <c r="AF21" s="14">
        <f>Tabela21326104549535761[[#This Row],[Importação]]*$AF$98/$K$98</f>
        <v>845.82402234636868</v>
      </c>
      <c r="AG21" s="14">
        <f>Tabela21326104549535761[[#This Row],[Exportação]]*$AG$98/$L$98</f>
        <v>0</v>
      </c>
      <c r="AH21" s="14">
        <f>Tabela21326104549535761[[#This Row],[Bombagem]]*$AH$98/$M$98</f>
        <v>783.6448256624825</v>
      </c>
      <c r="AI21" s="14">
        <f>Tabela21326104549535761[[#This Row],[Consumo]]*(1+0.0122)^7*(1+0.0046)^10</f>
        <v>6004.5857800699005</v>
      </c>
      <c r="AJ21" s="14">
        <f>Tabela21324584448525660[[#This Row],[Consumption]]+Tabela21324584448525660[[#This Row],[Pumping]]</f>
        <v>6788.2306057323831</v>
      </c>
      <c r="AK21" s="14">
        <f>Tabela21324584448525660[[#This Row],[Cons+Pump]]+Tabela21324584448525660[[#This Row],[Exportation]]</f>
        <v>6788.2306057323831</v>
      </c>
      <c r="AL21" s="14">
        <f>SUM(Tabela21324584448525660[[#This Row],[Hydro]:[Other thermal]])</f>
        <v>10770.96029571408</v>
      </c>
      <c r="AM21" s="14">
        <f>Tabela21324584448525660[[#This Row],[Production]]-Tabela21324584448525660[[#This Row],[Cons+Pump]]</f>
        <v>3982.7296899816965</v>
      </c>
      <c r="AN21" s="14">
        <f>IF(Tabela21324584448525660[[#This Row],[Interconnection flow]]&lt;0,-1,IF(Tabela21324584448525660[[#This Row],[Interconnection flow]]&gt;0,1,0))</f>
        <v>1</v>
      </c>
      <c r="AO2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7.270310018303462</v>
      </c>
      <c r="AP2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982.7296899816965</v>
      </c>
      <c r="AQ2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2" spans="1:43" x14ac:dyDescent="0.2">
      <c r="A22" t="s">
        <v>593</v>
      </c>
      <c r="B22" s="15">
        <v>3217.2</v>
      </c>
      <c r="C22" s="15">
        <v>1520.7</v>
      </c>
      <c r="D22" s="15">
        <v>0</v>
      </c>
      <c r="E22" s="15">
        <v>344.7</v>
      </c>
      <c r="F22" s="15">
        <v>0</v>
      </c>
      <c r="G22" s="15">
        <v>0.4</v>
      </c>
      <c r="H22" s="15">
        <v>208.1</v>
      </c>
      <c r="I22" s="15">
        <v>0</v>
      </c>
      <c r="J22" s="15">
        <v>27.5</v>
      </c>
      <c r="K22" s="15">
        <v>537.70000000000005</v>
      </c>
      <c r="L22" s="15">
        <v>0</v>
      </c>
      <c r="M22" s="15">
        <v>569</v>
      </c>
      <c r="N22" s="15">
        <v>5271.8</v>
      </c>
      <c r="O22" s="7">
        <f t="shared" si="1"/>
        <v>5856.2999999999993</v>
      </c>
      <c r="P22" s="7">
        <f t="shared" si="0"/>
        <v>5840.8</v>
      </c>
      <c r="Q22" s="7">
        <f t="shared" si="2"/>
        <v>15.499999999999091</v>
      </c>
      <c r="R22" s="1"/>
      <c r="U22" s="31">
        <v>47822</v>
      </c>
      <c r="V22" s="32">
        <v>0.20833333333333334</v>
      </c>
      <c r="W22" s="14">
        <f>Tabela21326104549535761[[#This Row],[Hídrica]]*$W$98/$B$98</f>
        <v>3292.3828627069129</v>
      </c>
      <c r="X22" s="14">
        <f>Tabela21326104549535761[[#This Row],[Eólica]]*$X$98/$C$98</f>
        <v>6480.0949013770005</v>
      </c>
      <c r="Y22" s="14">
        <f>Tabela21326104549535761[[#This Row],[Solar]]*$Y$98/$D$98</f>
        <v>0</v>
      </c>
      <c r="Z22" s="14">
        <f>Tabela21326104549535761[[#This Row],[Biomassa]]*$Z$98/$E$98</f>
        <v>696.78642857142859</v>
      </c>
      <c r="AA22" s="18">
        <v>178.7</v>
      </c>
      <c r="AB22" s="14">
        <f>Tabela21326104549535761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4549535761[[#This Row],[Outra Térmica]]*$AE$98/$J$98</f>
        <v>0.49107142857142855</v>
      </c>
      <c r="AF22" s="14">
        <f>Tabela21326104549535761[[#This Row],[Importação]]*$AF$98/$K$98</f>
        <v>675.87988826815638</v>
      </c>
      <c r="AG22" s="14">
        <f>Tabela21326104549535761[[#This Row],[Exportação]]*$AG$98/$L$98</f>
        <v>0</v>
      </c>
      <c r="AH22" s="14">
        <f>Tabela21326104549535761[[#This Row],[Bombagem]]*$AH$98/$M$98</f>
        <v>570.26973500697352</v>
      </c>
      <c r="AI22" s="14">
        <f>Tabela21326104549535761[[#This Row],[Consumo]]*(1+0.0122)^7*(1+0.0046)^10</f>
        <v>6008.3468378803263</v>
      </c>
      <c r="AJ22" s="14">
        <f>Tabela21324584448525660[[#This Row],[Consumption]]+Tabela21324584448525660[[#This Row],[Pumping]]</f>
        <v>6578.6165728873002</v>
      </c>
      <c r="AK22" s="14">
        <f>Tabela21324584448525660[[#This Row],[Cons+Pump]]+Tabela21324584448525660[[#This Row],[Exportation]]</f>
        <v>6578.6165728873002</v>
      </c>
      <c r="AL22" s="14">
        <f>SUM(Tabela21324584448525660[[#This Row],[Hydro]:[Other thermal]])</f>
        <v>10648.455264083912</v>
      </c>
      <c r="AM22" s="14">
        <f>Tabela21324584448525660[[#This Row],[Production]]-Tabela21324584448525660[[#This Row],[Cons+Pump]]</f>
        <v>4069.8386911966118</v>
      </c>
      <c r="AN22" s="14">
        <f>IF(Tabela21324584448525660[[#This Row],[Interconnection flow]]&lt;0,-1,IF(Tabela21324584448525660[[#This Row],[Interconnection flow]]&gt;0,1,0))</f>
        <v>1</v>
      </c>
      <c r="AO2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9.838691196611762</v>
      </c>
      <c r="AP2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3" spans="1:43" x14ac:dyDescent="0.2">
      <c r="A23" t="s">
        <v>594</v>
      </c>
      <c r="B23" s="15">
        <v>3268.1</v>
      </c>
      <c r="C23" s="15">
        <v>1516.1</v>
      </c>
      <c r="D23" s="15">
        <v>0</v>
      </c>
      <c r="E23" s="15">
        <v>343.6</v>
      </c>
      <c r="F23" s="15">
        <v>0</v>
      </c>
      <c r="G23" s="15">
        <v>0</v>
      </c>
      <c r="H23" s="15">
        <v>207.1</v>
      </c>
      <c r="I23" s="15">
        <v>0</v>
      </c>
      <c r="J23" s="15">
        <v>26.9</v>
      </c>
      <c r="K23" s="15">
        <v>566.6</v>
      </c>
      <c r="L23" s="15">
        <v>0</v>
      </c>
      <c r="M23" s="15">
        <v>565.70000000000005</v>
      </c>
      <c r="N23" s="15">
        <v>5347.9</v>
      </c>
      <c r="O23" s="7">
        <f t="shared" si="1"/>
        <v>5928.4000000000005</v>
      </c>
      <c r="P23" s="7">
        <f t="shared" si="0"/>
        <v>5913.5999999999995</v>
      </c>
      <c r="Q23" s="7">
        <f t="shared" si="2"/>
        <v>14.800000000001091</v>
      </c>
      <c r="R23" s="1"/>
      <c r="U23" s="31">
        <v>47822</v>
      </c>
      <c r="V23" s="32">
        <v>0.21875</v>
      </c>
      <c r="W23" s="14">
        <f>Tabela21326104549535761[[#This Row],[Hídrica]]*$W$98/$B$98</f>
        <v>3344.4723466407013</v>
      </c>
      <c r="X23" s="14">
        <f>Tabela21326104549535761[[#This Row],[Eólica]]*$X$98/$C$98</f>
        <v>6460.4931149981394</v>
      </c>
      <c r="Y23" s="14">
        <f>Tabela21326104549535761[[#This Row],[Solar]]*$Y$98/$D$98</f>
        <v>0</v>
      </c>
      <c r="Z23" s="14">
        <f>Tabela21326104549535761[[#This Row],[Biomassa]]*$Z$98/$E$98</f>
        <v>694.56285714285718</v>
      </c>
      <c r="AA23" s="19">
        <v>147.29</v>
      </c>
      <c r="AB23" s="14">
        <f>Tabela21326104549535761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4549535761[[#This Row],[Outra Térmica]]*$AE$98/$J$98</f>
        <v>0.48035714285714282</v>
      </c>
      <c r="AF23" s="14">
        <f>Tabela21326104549535761[[#This Row],[Importação]]*$AF$98/$K$98</f>
        <v>712.20670391061458</v>
      </c>
      <c r="AG23" s="14">
        <f>Tabela21326104549535761[[#This Row],[Exportação]]*$AG$98/$L$98</f>
        <v>0</v>
      </c>
      <c r="AH23" s="14">
        <f>Tabela21326104549535761[[#This Row],[Bombagem]]*$AH$98/$M$98</f>
        <v>566.9623709902371</v>
      </c>
      <c r="AI23" s="14">
        <f>Tabela21326104549535761[[#This Row],[Consumo]]*(1+0.0122)^7*(1+0.0046)^10</f>
        <v>6095.0791104177306</v>
      </c>
      <c r="AJ23" s="14">
        <f>Tabela21324584448525660[[#This Row],[Consumption]]+Tabela21324584448525660[[#This Row],[Pumping]]</f>
        <v>6662.0414814079677</v>
      </c>
      <c r="AK23" s="14">
        <f>Tabela21324584448525660[[#This Row],[Cons+Pump]]+Tabela21324584448525660[[#This Row],[Exportation]]</f>
        <v>6662.0414814079677</v>
      </c>
      <c r="AL23" s="14">
        <f>SUM(Tabela21324584448525660[[#This Row],[Hydro]:[Other thermal]])</f>
        <v>10647.298675924554</v>
      </c>
      <c r="AM23" s="14">
        <f>Tabela21324584448525660[[#This Row],[Production]]-Tabela21324584448525660[[#This Row],[Cons+Pump]]</f>
        <v>3985.2571945165864</v>
      </c>
      <c r="AN23" s="14">
        <f>IF(Tabela21324584448525660[[#This Row],[Interconnection flow]]&lt;0,-1,IF(Tabela21324584448525660[[#This Row],[Interconnection flow]]&gt;0,1,0))</f>
        <v>1</v>
      </c>
      <c r="AO2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4.742805483413576</v>
      </c>
      <c r="AP2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985.2571945165864</v>
      </c>
      <c r="AQ2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4" spans="1:43" x14ac:dyDescent="0.2">
      <c r="A24" t="s">
        <v>595</v>
      </c>
      <c r="B24" s="15">
        <v>3285.2</v>
      </c>
      <c r="C24" s="15">
        <v>1630.5</v>
      </c>
      <c r="D24" s="15">
        <v>0</v>
      </c>
      <c r="E24" s="15">
        <v>345</v>
      </c>
      <c r="F24" s="15">
        <v>0</v>
      </c>
      <c r="G24" s="15">
        <v>0.4</v>
      </c>
      <c r="H24" s="15">
        <v>207</v>
      </c>
      <c r="I24" s="15">
        <v>0</v>
      </c>
      <c r="J24" s="15">
        <v>27.9</v>
      </c>
      <c r="K24" s="15">
        <v>468.7</v>
      </c>
      <c r="L24" s="15">
        <v>0</v>
      </c>
      <c r="M24" s="15">
        <v>564.20000000000005</v>
      </c>
      <c r="N24" s="15">
        <v>5385.7</v>
      </c>
      <c r="O24" s="7">
        <f t="shared" si="1"/>
        <v>5964.6999999999989</v>
      </c>
      <c r="P24" s="7">
        <f t="shared" si="0"/>
        <v>5949.9</v>
      </c>
      <c r="Q24" s="7">
        <f t="shared" si="2"/>
        <v>14.799999999999272</v>
      </c>
      <c r="R24" s="1"/>
      <c r="U24" s="31">
        <v>47822</v>
      </c>
      <c r="V24" s="32">
        <v>0.22916666666666666</v>
      </c>
      <c r="W24" s="14">
        <f>Tabela21326104549535761[[#This Row],[Hídrica]]*$W$98/$B$98</f>
        <v>3361.9719571567671</v>
      </c>
      <c r="X24" s="14">
        <f>Tabela21326104549535761[[#This Row],[Eólica]]*$X$98/$C$98</f>
        <v>6947.9810197245997</v>
      </c>
      <c r="Y24" s="14">
        <f>Tabela21326104549535761[[#This Row],[Solar]]*$Y$98/$D$98</f>
        <v>0</v>
      </c>
      <c r="Z24" s="14">
        <f>Tabela21326104549535761[[#This Row],[Biomassa]]*$Z$98/$E$98</f>
        <v>697.39285714285711</v>
      </c>
      <c r="AA24" s="18">
        <v>149.07</v>
      </c>
      <c r="AB24" s="14">
        <f>Tabela21326104549535761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4549535761[[#This Row],[Outra Térmica]]*$AE$98/$J$98</f>
        <v>0.49821428571428567</v>
      </c>
      <c r="AF24" s="14">
        <f>Tabela21326104549535761[[#This Row],[Importação]]*$AF$98/$K$98</f>
        <v>589.14804469273747</v>
      </c>
      <c r="AG24" s="14">
        <f>Tabela21326104549535761[[#This Row],[Exportação]]*$AG$98/$L$98</f>
        <v>0</v>
      </c>
      <c r="AH24" s="14">
        <f>Tabela21326104549535761[[#This Row],[Bombagem]]*$AH$98/$M$98</f>
        <v>565.45902370990245</v>
      </c>
      <c r="AI24" s="14">
        <f>Tabela21326104549535761[[#This Row],[Consumo]]*(1+0.0122)^7*(1+0.0046)^10</f>
        <v>6138.1603180644315</v>
      </c>
      <c r="AJ24" s="14">
        <f>Tabela21324584448525660[[#This Row],[Consumption]]+Tabela21324584448525660[[#This Row],[Pumping]]</f>
        <v>6703.6193417743343</v>
      </c>
      <c r="AK24" s="14">
        <f>Tabela21324584448525660[[#This Row],[Cons+Pump]]+Tabela21324584448525660[[#This Row],[Exportation]]</f>
        <v>6703.6193417743343</v>
      </c>
      <c r="AL24" s="14">
        <f>SUM(Tabela21324584448525660[[#This Row],[Hydro]:[Other thermal]])</f>
        <v>11156.914048309936</v>
      </c>
      <c r="AM24" s="14">
        <f>Tabela21324584448525660[[#This Row],[Production]]-Tabela21324584448525660[[#This Row],[Cons+Pump]]</f>
        <v>4453.294706535602</v>
      </c>
      <c r="AN24" s="14">
        <f>IF(Tabela21324584448525660[[#This Row],[Interconnection flow]]&lt;0,-1,IF(Tabela21324584448525660[[#This Row],[Interconnection flow]]&gt;0,1,0))</f>
        <v>1</v>
      </c>
      <c r="AO2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53.29470653560202</v>
      </c>
      <c r="AP2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5" spans="1:43" x14ac:dyDescent="0.2">
      <c r="A25" t="s">
        <v>596</v>
      </c>
      <c r="B25" s="15">
        <v>3285.7</v>
      </c>
      <c r="C25" s="15">
        <v>1703.4</v>
      </c>
      <c r="D25" s="15">
        <v>0</v>
      </c>
      <c r="E25" s="15">
        <v>349.3</v>
      </c>
      <c r="F25" s="15">
        <v>0</v>
      </c>
      <c r="G25" s="15">
        <v>0.4</v>
      </c>
      <c r="H25" s="15">
        <v>207.8</v>
      </c>
      <c r="I25" s="15">
        <v>0</v>
      </c>
      <c r="J25" s="15">
        <v>28.3</v>
      </c>
      <c r="K25" s="15">
        <v>425.8</v>
      </c>
      <c r="L25" s="15">
        <v>0</v>
      </c>
      <c r="M25" s="15">
        <v>535.9</v>
      </c>
      <c r="N25" s="15">
        <v>5448.6</v>
      </c>
      <c r="O25" s="7">
        <f t="shared" si="1"/>
        <v>6000.7000000000007</v>
      </c>
      <c r="P25" s="7">
        <f t="shared" si="0"/>
        <v>5984.5</v>
      </c>
      <c r="Q25" s="7">
        <f t="shared" si="2"/>
        <v>16.200000000000728</v>
      </c>
      <c r="R25" s="1"/>
      <c r="U25" s="31">
        <v>47822</v>
      </c>
      <c r="V25" s="32">
        <v>0.23958333333333334</v>
      </c>
      <c r="W25" s="14">
        <f>Tabela21326104549535761[[#This Row],[Hídrica]]*$W$98/$B$98</f>
        <v>3362.4836416747808</v>
      </c>
      <c r="X25" s="14">
        <f>Tabela21326104549535761[[#This Row],[Eólica]]*$X$98/$C$98</f>
        <v>7258.6267212504654</v>
      </c>
      <c r="Y25" s="14">
        <f>Tabela21326104549535761[[#This Row],[Solar]]*$Y$98/$D$98</f>
        <v>0</v>
      </c>
      <c r="Z25" s="14">
        <f>Tabela21326104549535761[[#This Row],[Biomassa]]*$Z$98/$E$98</f>
        <v>706.08500000000004</v>
      </c>
      <c r="AA25" s="19">
        <v>150.86000000000001</v>
      </c>
      <c r="AB25" s="14">
        <f>Tabela21326104549535761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4549535761[[#This Row],[Outra Térmica]]*$AE$98/$J$98</f>
        <v>0.50535714285714284</v>
      </c>
      <c r="AF25" s="14">
        <f>Tabela21326104549535761[[#This Row],[Importação]]*$AF$98/$K$98</f>
        <v>535.2234636871508</v>
      </c>
      <c r="AG25" s="14">
        <f>Tabela21326104549535761[[#This Row],[Exportação]]*$AG$98/$L$98</f>
        <v>0</v>
      </c>
      <c r="AH25" s="14">
        <f>Tabela21326104549535761[[#This Row],[Bombagem]]*$AH$98/$M$98</f>
        <v>537.09587168758719</v>
      </c>
      <c r="AI25" s="14">
        <f>Tabela21326104549535761[[#This Row],[Consumo]]*(1+0.0122)^7*(1+0.0046)^10</f>
        <v>6209.8483593601331</v>
      </c>
      <c r="AJ25" s="14">
        <f>Tabela21324584448525660[[#This Row],[Consumption]]+Tabela21324584448525660[[#This Row],[Pumping]]</f>
        <v>6746.9442310477207</v>
      </c>
      <c r="AK25" s="14">
        <f>Tabela21324584448525660[[#This Row],[Cons+Pump]]+Tabela21324584448525660[[#This Row],[Exportation]]</f>
        <v>6746.9442310477207</v>
      </c>
      <c r="AL25" s="14">
        <f>SUM(Tabela21324584448525660[[#This Row],[Hydro]:[Other thermal]])</f>
        <v>11478.560720068104</v>
      </c>
      <c r="AM25" s="14">
        <f>Tabela21324584448525660[[#This Row],[Production]]-Tabela21324584448525660[[#This Row],[Cons+Pump]]</f>
        <v>4731.6164890203836</v>
      </c>
      <c r="AN25" s="14">
        <f>IF(Tabela21324584448525660[[#This Row],[Interconnection flow]]&lt;0,-1,IF(Tabela21324584448525660[[#This Row],[Interconnection flow]]&gt;0,1,0))</f>
        <v>1</v>
      </c>
      <c r="AO2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31.6164890203836</v>
      </c>
      <c r="AP2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6" spans="1:43" x14ac:dyDescent="0.2">
      <c r="A26" t="s">
        <v>597</v>
      </c>
      <c r="B26" s="15">
        <v>3687.6</v>
      </c>
      <c r="C26" s="15">
        <v>1681.7</v>
      </c>
      <c r="D26" s="15">
        <v>0</v>
      </c>
      <c r="E26" s="15">
        <v>347.3</v>
      </c>
      <c r="F26" s="15">
        <v>0</v>
      </c>
      <c r="G26" s="15">
        <v>27.6</v>
      </c>
      <c r="H26" s="15">
        <v>207.9</v>
      </c>
      <c r="I26" s="15">
        <v>0</v>
      </c>
      <c r="J26" s="15">
        <v>29</v>
      </c>
      <c r="K26" s="15">
        <v>0</v>
      </c>
      <c r="L26" s="15">
        <v>291.10000000000002</v>
      </c>
      <c r="M26" s="15">
        <v>124.3</v>
      </c>
      <c r="N26" s="15">
        <v>5555.8</v>
      </c>
      <c r="O26" s="7">
        <f t="shared" si="1"/>
        <v>5981.1</v>
      </c>
      <c r="P26" s="7">
        <f t="shared" si="0"/>
        <v>5971.2000000000007</v>
      </c>
      <c r="Q26" s="7">
        <f t="shared" si="2"/>
        <v>9.8999999999996362</v>
      </c>
      <c r="R26" s="1"/>
      <c r="U26" s="31">
        <v>47822</v>
      </c>
      <c r="V26" s="32">
        <v>0.25</v>
      </c>
      <c r="W26" s="14">
        <f>Tabela21326104549535761[[#This Row],[Hídrica]]*$W$98/$B$98</f>
        <v>3773.7756572541384</v>
      </c>
      <c r="X26" s="14">
        <f>Tabela21326104549535761[[#This Row],[Eólica]]*$X$98/$C$98</f>
        <v>7166.157424637142</v>
      </c>
      <c r="Y26" s="14">
        <f>Tabela21326104549535761[[#This Row],[Solar]]*$Y$98/$D$98</f>
        <v>0</v>
      </c>
      <c r="Z26" s="14">
        <f>Tabela21326104549535761[[#This Row],[Biomassa]]*$Z$98/$E$98</f>
        <v>702.04214285714284</v>
      </c>
      <c r="AA26" s="18">
        <v>171.8</v>
      </c>
      <c r="AB26" s="14">
        <f>Tabela21326104549535761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4549535761[[#This Row],[Outra Térmica]]*$AE$98/$J$98</f>
        <v>0.5178571428571429</v>
      </c>
      <c r="AF26" s="14">
        <f>Tabela21326104549535761[[#This Row],[Importação]]*$AF$98/$K$98</f>
        <v>0</v>
      </c>
      <c r="AG26" s="14">
        <f>Tabela21326104549535761[[#This Row],[Exportação]]*$AG$98/$L$98</f>
        <v>378.05194805194805</v>
      </c>
      <c r="AH26" s="14">
        <f>Tabela21326104549535761[[#This Row],[Bombagem]]*$AH$98/$M$98</f>
        <v>124.57737796373779</v>
      </c>
      <c r="AI26" s="14">
        <f>Tabela21326104549535761[[#This Row],[Consumo]]*(1+0.0122)^7*(1+0.0046)^10</f>
        <v>6332.0257524745857</v>
      </c>
      <c r="AJ26" s="14">
        <f>Tabela21324584448525660[[#This Row],[Consumption]]+Tabela21324584448525660[[#This Row],[Pumping]]</f>
        <v>6456.6031304383232</v>
      </c>
      <c r="AK26" s="14">
        <f>Tabela21324584448525660[[#This Row],[Cons+Pump]]+Tabela21324584448525660[[#This Row],[Exportation]]</f>
        <v>6834.6550784902711</v>
      </c>
      <c r="AL26" s="14">
        <f>SUM(Tabela21324584448525660[[#This Row],[Hydro]:[Other thermal]])</f>
        <v>11814.293081891279</v>
      </c>
      <c r="AM26" s="14">
        <f>Tabela21324584448525660[[#This Row],[Production]]-Tabela21324584448525660[[#This Row],[Cons+Pump]]</f>
        <v>5357.6899514529559</v>
      </c>
      <c r="AN26" s="14">
        <f>IF(Tabela21324584448525660[[#This Row],[Interconnection flow]]&lt;0,-1,IF(Tabela21324584448525660[[#This Row],[Interconnection flow]]&gt;0,1,0))</f>
        <v>1</v>
      </c>
      <c r="AO2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57.6899514529559</v>
      </c>
      <c r="AP2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7" spans="1:43" x14ac:dyDescent="0.2">
      <c r="A27" t="s">
        <v>598</v>
      </c>
      <c r="B27" s="15">
        <v>3917</v>
      </c>
      <c r="C27" s="15">
        <v>1755.1</v>
      </c>
      <c r="D27" s="15">
        <v>0</v>
      </c>
      <c r="E27" s="15">
        <v>343.1</v>
      </c>
      <c r="F27" s="15">
        <v>0</v>
      </c>
      <c r="G27" s="15">
        <v>101.6</v>
      </c>
      <c r="H27" s="15">
        <v>207.4</v>
      </c>
      <c r="I27" s="15">
        <v>0</v>
      </c>
      <c r="J27" s="15">
        <v>28.7</v>
      </c>
      <c r="K27" s="15">
        <v>0</v>
      </c>
      <c r="L27" s="15">
        <v>517.6</v>
      </c>
      <c r="M27" s="15">
        <v>50</v>
      </c>
      <c r="N27" s="15">
        <v>5776.9</v>
      </c>
      <c r="O27" s="7">
        <f t="shared" si="1"/>
        <v>6352.9000000000005</v>
      </c>
      <c r="P27" s="7">
        <f t="shared" si="0"/>
        <v>6344.5</v>
      </c>
      <c r="Q27" s="7">
        <f t="shared" si="2"/>
        <v>8.4000000000005457</v>
      </c>
      <c r="R27" s="1"/>
      <c r="U27" s="31">
        <v>47822</v>
      </c>
      <c r="V27" s="32">
        <v>0.26041666666666669</v>
      </c>
      <c r="W27" s="14">
        <f>Tabela21326104549535761[[#This Row],[Hídrica]]*$W$98/$B$98</f>
        <v>4008.5365141187926</v>
      </c>
      <c r="X27" s="14">
        <f>Tabela21326104549535761[[#This Row],[Eólica]]*$X$98/$C$98</f>
        <v>7478.9337551172312</v>
      </c>
      <c r="Y27" s="14">
        <f>Tabela21326104549535761[[#This Row],[Solar]]*$Y$98/$D$98</f>
        <v>0</v>
      </c>
      <c r="Z27" s="14">
        <f>Tabela21326104549535761[[#This Row],[Biomassa]]*$Z$98/$E$98</f>
        <v>693.55214285714294</v>
      </c>
      <c r="AA27" s="19">
        <v>154.43</v>
      </c>
      <c r="AB27" s="14">
        <f>Tabela21326104549535761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4549535761[[#This Row],[Outra Térmica]]*$AE$98/$J$98</f>
        <v>0.51249999999999996</v>
      </c>
      <c r="AF27" s="14">
        <f>Tabela21326104549535761[[#This Row],[Importação]]*$AF$98/$K$98</f>
        <v>0</v>
      </c>
      <c r="AG27" s="14">
        <f>Tabela21326104549535761[[#This Row],[Exportação]]*$AG$98/$L$98</f>
        <v>672.20779220779218</v>
      </c>
      <c r="AH27" s="14">
        <f>Tabela21326104549535761[[#This Row],[Bombagem]]*$AH$98/$M$98</f>
        <v>50.111576011157602</v>
      </c>
      <c r="AI27" s="14">
        <f>Tabela21326104549535761[[#This Row],[Consumo]]*(1+0.0122)^7*(1+0.0046)^10</f>
        <v>6584.0166257731435</v>
      </c>
      <c r="AJ27" s="14">
        <f>Tabela21324584448525660[[#This Row],[Consumption]]+Tabela21324584448525660[[#This Row],[Pumping]]</f>
        <v>6634.1282017843014</v>
      </c>
      <c r="AK27" s="14">
        <f>Tabela21324584448525660[[#This Row],[Cons+Pump]]+Tabela21324584448525660[[#This Row],[Exportation]]</f>
        <v>7306.3359939920938</v>
      </c>
      <c r="AL27" s="14">
        <f>SUM(Tabela21324584448525660[[#This Row],[Hydro]:[Other thermal]])</f>
        <v>12335.964912093168</v>
      </c>
      <c r="AM27" s="14">
        <f>Tabela21324584448525660[[#This Row],[Production]]-Tabela21324584448525660[[#This Row],[Cons+Pump]]</f>
        <v>5701.8367103088667</v>
      </c>
      <c r="AN27" s="14">
        <f>IF(Tabela21324584448525660[[#This Row],[Interconnection flow]]&lt;0,-1,IF(Tabela21324584448525660[[#This Row],[Interconnection flow]]&gt;0,1,0))</f>
        <v>1</v>
      </c>
      <c r="AO2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701.8367103088667</v>
      </c>
      <c r="AP2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8" spans="1:43" x14ac:dyDescent="0.2">
      <c r="A28" t="s">
        <v>599</v>
      </c>
      <c r="B28" s="15">
        <v>3919.2</v>
      </c>
      <c r="C28" s="15">
        <v>1876.5</v>
      </c>
      <c r="D28" s="15">
        <v>0</v>
      </c>
      <c r="E28" s="15">
        <v>342.4</v>
      </c>
      <c r="F28" s="15">
        <v>0</v>
      </c>
      <c r="G28" s="15">
        <v>163.19999999999999</v>
      </c>
      <c r="H28" s="15">
        <v>208.3</v>
      </c>
      <c r="I28" s="15">
        <v>0</v>
      </c>
      <c r="J28" s="15">
        <v>28.2</v>
      </c>
      <c r="K28" s="15">
        <v>0</v>
      </c>
      <c r="L28" s="15">
        <v>520.4</v>
      </c>
      <c r="M28" s="15">
        <v>30.8</v>
      </c>
      <c r="N28" s="15">
        <v>5978.6</v>
      </c>
      <c r="O28" s="7">
        <f t="shared" si="1"/>
        <v>6537.7999999999993</v>
      </c>
      <c r="P28" s="7">
        <f t="shared" si="0"/>
        <v>6529.8</v>
      </c>
      <c r="Q28" s="7">
        <f t="shared" si="2"/>
        <v>7.9999999999990905</v>
      </c>
      <c r="R28" s="1"/>
      <c r="U28" s="31">
        <v>47822</v>
      </c>
      <c r="V28" s="32">
        <v>0.27083333333333331</v>
      </c>
      <c r="W28" s="14">
        <f>Tabela21326104549535761[[#This Row],[Hídrica]]*$W$98/$B$98</f>
        <v>4010.7879259980523</v>
      </c>
      <c r="X28" s="14">
        <f>Tabela21326104549535761[[#This Row],[Eólica]]*$X$98/$C$98</f>
        <v>7996.2504652028283</v>
      </c>
      <c r="Y28" s="14">
        <f>Tabela21326104549535761[[#This Row],[Solar]]*$Y$98/$D$98</f>
        <v>0</v>
      </c>
      <c r="Z28" s="14">
        <f>Tabela21326104549535761[[#This Row],[Biomassa]]*$Z$98/$E$98</f>
        <v>692.13714285714275</v>
      </c>
      <c r="AA28" s="18">
        <v>156.21</v>
      </c>
      <c r="AB28" s="14">
        <f>Tabela21326104549535761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4549535761[[#This Row],[Outra Térmica]]*$AE$98/$J$98</f>
        <v>0.50357142857142856</v>
      </c>
      <c r="AF28" s="14">
        <f>Tabela21326104549535761[[#This Row],[Importação]]*$AF$98/$K$98</f>
        <v>0</v>
      </c>
      <c r="AG28" s="14">
        <f>Tabela21326104549535761[[#This Row],[Exportação]]*$AG$98/$L$98</f>
        <v>675.84415584415581</v>
      </c>
      <c r="AH28" s="14">
        <f>Tabela21326104549535761[[#This Row],[Bombagem]]*$AH$98/$M$98</f>
        <v>30.868730822873086</v>
      </c>
      <c r="AI28" s="14">
        <f>Tabela21326104549535761[[#This Row],[Consumo]]*(1+0.0122)^7*(1+0.0046)^10</f>
        <v>6813.8970380043475</v>
      </c>
      <c r="AJ28" s="14">
        <f>Tabela21324584448525660[[#This Row],[Consumption]]+Tabela21324584448525660[[#This Row],[Pumping]]</f>
        <v>6844.7657688272202</v>
      </c>
      <c r="AK28" s="14">
        <f>Tabela21324584448525660[[#This Row],[Cons+Pump]]+Tabela21324584448525660[[#This Row],[Exportation]]</f>
        <v>7520.6099246713757</v>
      </c>
      <c r="AL28" s="14">
        <f>SUM(Tabela21324584448525660[[#This Row],[Hydro]:[Other thermal]])</f>
        <v>12855.889105486593</v>
      </c>
      <c r="AM28" s="14">
        <f>Tabela21324584448525660[[#This Row],[Production]]-Tabela21324584448525660[[#This Row],[Cons+Pump]]</f>
        <v>6011.1233366593724</v>
      </c>
      <c r="AN28" s="14">
        <f>IF(Tabela21324584448525660[[#This Row],[Interconnection flow]]&lt;0,-1,IF(Tabela21324584448525660[[#This Row],[Interconnection flow]]&gt;0,1,0))</f>
        <v>1</v>
      </c>
      <c r="AO2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11.1233366593724</v>
      </c>
      <c r="AP2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9" spans="1:43" x14ac:dyDescent="0.2">
      <c r="A29" t="s">
        <v>600</v>
      </c>
      <c r="B29" s="15">
        <v>4063.4</v>
      </c>
      <c r="C29" s="15">
        <v>1887.8</v>
      </c>
      <c r="D29" s="15">
        <v>0</v>
      </c>
      <c r="E29" s="15">
        <v>340.5</v>
      </c>
      <c r="F29" s="15">
        <v>0</v>
      </c>
      <c r="G29" s="15">
        <v>231.6</v>
      </c>
      <c r="H29" s="15">
        <v>209.4</v>
      </c>
      <c r="I29" s="15">
        <v>0</v>
      </c>
      <c r="J29" s="15">
        <v>26.7</v>
      </c>
      <c r="K29" s="15">
        <v>0</v>
      </c>
      <c r="L29" s="15">
        <v>570.1</v>
      </c>
      <c r="M29" s="15">
        <v>30.8</v>
      </c>
      <c r="N29" s="15">
        <v>6150.2</v>
      </c>
      <c r="O29" s="7">
        <f t="shared" si="1"/>
        <v>6759.4</v>
      </c>
      <c r="P29" s="7">
        <f t="shared" si="0"/>
        <v>6751.1</v>
      </c>
      <c r="Q29" s="7">
        <f t="shared" si="2"/>
        <v>8.2999999999992724</v>
      </c>
      <c r="R29" s="1"/>
      <c r="U29" s="31">
        <v>47822</v>
      </c>
      <c r="V29" s="32">
        <v>0.28125</v>
      </c>
      <c r="W29" s="14">
        <f>Tabela21326104549535761[[#This Row],[Hídrica]]*$W$98/$B$98</f>
        <v>4158.3577409931841</v>
      </c>
      <c r="X29" s="14">
        <f>Tabela21326104549535761[[#This Row],[Eólica]]*$X$98/$C$98</f>
        <v>8044.4026795682921</v>
      </c>
      <c r="Y29" s="14">
        <f>Tabela21326104549535761[[#This Row],[Solar]]*$Y$98/$D$98</f>
        <v>0</v>
      </c>
      <c r="Z29" s="14">
        <f>Tabela21326104549535761[[#This Row],[Biomassa]]*$Z$98/$E$98</f>
        <v>688.29642857142858</v>
      </c>
      <c r="AA29" s="19">
        <v>158</v>
      </c>
      <c r="AB29" s="14">
        <f>Tabela21326104549535761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4549535761[[#This Row],[Outra Térmica]]*$AE$98/$J$98</f>
        <v>0.47678571428571426</v>
      </c>
      <c r="AF29" s="14">
        <f>Tabela21326104549535761[[#This Row],[Importação]]*$AF$98/$K$98</f>
        <v>0</v>
      </c>
      <c r="AG29" s="14">
        <f>Tabela21326104549535761[[#This Row],[Exportação]]*$AG$98/$L$98</f>
        <v>740.38961038961043</v>
      </c>
      <c r="AH29" s="14">
        <f>Tabela21326104549535761[[#This Row],[Bombagem]]*$AH$98/$M$98</f>
        <v>30.868730822873086</v>
      </c>
      <c r="AI29" s="14">
        <f>Tabela21326104549535761[[#This Row],[Consumo]]*(1+0.0122)^7*(1+0.0046)^10</f>
        <v>7009.4720441465124</v>
      </c>
      <c r="AJ29" s="14">
        <f>Tabela21324584448525660[[#This Row],[Consumption]]+Tabela21324584448525660[[#This Row],[Pumping]]</f>
        <v>7040.3407749693852</v>
      </c>
      <c r="AK29" s="14">
        <f>Tabela21324584448525660[[#This Row],[Cons+Pump]]+Tabela21324584448525660[[#This Row],[Exportation]]</f>
        <v>7780.7303853589956</v>
      </c>
      <c r="AL29" s="14">
        <f>SUM(Tabela21324584448525660[[#This Row],[Hydro]:[Other thermal]])</f>
        <v>13049.53363484719</v>
      </c>
      <c r="AM29" s="14">
        <f>Tabela21324584448525660[[#This Row],[Production]]-Tabela21324584448525660[[#This Row],[Cons+Pump]]</f>
        <v>6009.1928598778049</v>
      </c>
      <c r="AN29" s="14">
        <f>IF(Tabela21324584448525660[[#This Row],[Interconnection flow]]&lt;0,-1,IF(Tabela21324584448525660[[#This Row],[Interconnection flow]]&gt;0,1,0))</f>
        <v>1</v>
      </c>
      <c r="AO2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09.1928598778049</v>
      </c>
      <c r="AP2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2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0" spans="1:43" x14ac:dyDescent="0.2">
      <c r="A30" t="s">
        <v>601</v>
      </c>
      <c r="B30" s="15">
        <v>4991.6000000000004</v>
      </c>
      <c r="C30" s="15">
        <v>1957.1</v>
      </c>
      <c r="D30" s="15">
        <v>0</v>
      </c>
      <c r="E30" s="15">
        <v>340.5</v>
      </c>
      <c r="F30" s="15">
        <v>0</v>
      </c>
      <c r="G30" s="15">
        <v>208.4</v>
      </c>
      <c r="H30" s="15">
        <v>210.7</v>
      </c>
      <c r="I30" s="15">
        <v>0</v>
      </c>
      <c r="J30" s="15">
        <v>28.4</v>
      </c>
      <c r="K30" s="15">
        <v>0</v>
      </c>
      <c r="L30" s="15">
        <v>1287.8</v>
      </c>
      <c r="M30" s="15">
        <v>30.8</v>
      </c>
      <c r="N30" s="15">
        <v>6410.1</v>
      </c>
      <c r="O30" s="7">
        <f t="shared" si="1"/>
        <v>7736.7</v>
      </c>
      <c r="P30" s="7">
        <f t="shared" si="0"/>
        <v>7728.7000000000007</v>
      </c>
      <c r="Q30" s="7">
        <f t="shared" si="2"/>
        <v>7.9999999999990905</v>
      </c>
      <c r="R30" s="1"/>
      <c r="U30" s="31">
        <v>47822</v>
      </c>
      <c r="V30" s="32">
        <v>0.29166666666666669</v>
      </c>
      <c r="W30" s="14">
        <f>Tabela21326104549535761[[#This Row],[Hídrica]]*$W$98/$B$98</f>
        <v>5108.2488802336911</v>
      </c>
      <c r="X30" s="14">
        <f>Tabela21326104549535761[[#This Row],[Eólica]]*$X$98/$C$98</f>
        <v>8339.7078526237437</v>
      </c>
      <c r="Y30" s="14">
        <f>Tabela21326104549535761[[#This Row],[Solar]]*$Y$98/$D$98</f>
        <v>0</v>
      </c>
      <c r="Z30" s="14">
        <f>Tabela21326104549535761[[#This Row],[Biomassa]]*$Z$98/$E$98</f>
        <v>688.29642857142858</v>
      </c>
      <c r="AA30" s="18">
        <v>145.61000000000001</v>
      </c>
      <c r="AB30" s="14">
        <f>Tabela21326104549535761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4549535761[[#This Row],[Outra Térmica]]*$AE$98/$J$98</f>
        <v>0.50714285714285712</v>
      </c>
      <c r="AF30" s="14">
        <f>Tabela21326104549535761[[#This Row],[Importação]]*$AF$98/$K$98</f>
        <v>0</v>
      </c>
      <c r="AG30" s="14">
        <f>Tabela21326104549535761[[#This Row],[Exportação]]*$AG$98/$L$98</f>
        <v>1672.4675324675325</v>
      </c>
      <c r="AH30" s="14">
        <f>Tabela21326104549535761[[#This Row],[Bombagem]]*$AH$98/$M$98</f>
        <v>30.868730822873086</v>
      </c>
      <c r="AI30" s="14">
        <f>Tabela21326104549535761[[#This Row],[Consumo]]*(1+0.0122)^7*(1+0.0046)^10</f>
        <v>7305.6838395797795</v>
      </c>
      <c r="AJ30" s="14">
        <f>Tabela21324584448525660[[#This Row],[Consumption]]+Tabela21324584448525660[[#This Row],[Pumping]]</f>
        <v>7336.5525704026522</v>
      </c>
      <c r="AK30" s="14">
        <f>Tabela21324584448525660[[#This Row],[Cons+Pump]]+Tabela21324584448525660[[#This Row],[Exportation]]</f>
        <v>9009.0201028701849</v>
      </c>
      <c r="AL30" s="14">
        <f>SUM(Tabela21324584448525660[[#This Row],[Hydro]:[Other thermal]])</f>
        <v>14282.370304286005</v>
      </c>
      <c r="AM30" s="14">
        <f>Tabela21324584448525660[[#This Row],[Production]]-Tabela21324584448525660[[#This Row],[Cons+Pump]]</f>
        <v>6945.817733883353</v>
      </c>
      <c r="AN30" s="14">
        <f>IF(Tabela21324584448525660[[#This Row],[Interconnection flow]]&lt;0,-1,IF(Tabela21324584448525660[[#This Row],[Interconnection flow]]&gt;0,1,0))</f>
        <v>1</v>
      </c>
      <c r="AO3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945.817733883353</v>
      </c>
      <c r="AP3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1" spans="1:43" x14ac:dyDescent="0.2">
      <c r="A31" t="s">
        <v>602</v>
      </c>
      <c r="B31" s="15">
        <v>5290.6</v>
      </c>
      <c r="C31" s="15">
        <v>2084.6</v>
      </c>
      <c r="D31" s="15">
        <v>0</v>
      </c>
      <c r="E31" s="15">
        <v>347</v>
      </c>
      <c r="F31" s="15">
        <v>0</v>
      </c>
      <c r="G31" s="15">
        <v>207.2</v>
      </c>
      <c r="H31" s="15">
        <v>215.8</v>
      </c>
      <c r="I31" s="15">
        <v>0</v>
      </c>
      <c r="J31" s="15">
        <v>29.7</v>
      </c>
      <c r="K31" s="15">
        <v>0</v>
      </c>
      <c r="L31" s="15">
        <v>1505.6</v>
      </c>
      <c r="M31" s="15">
        <v>2.9</v>
      </c>
      <c r="N31" s="15">
        <v>6658.9</v>
      </c>
      <c r="O31" s="7">
        <f t="shared" si="1"/>
        <v>8174.9000000000005</v>
      </c>
      <c r="P31" s="7">
        <f t="shared" si="0"/>
        <v>8167.4</v>
      </c>
      <c r="Q31" s="7">
        <f t="shared" si="2"/>
        <v>7.5000000000009095</v>
      </c>
      <c r="R31" s="1"/>
      <c r="U31" s="31">
        <v>47822</v>
      </c>
      <c r="V31" s="32">
        <v>0.30208333333333331</v>
      </c>
      <c r="W31" s="14">
        <f>Tabela21326104549535761[[#This Row],[Hídrica]]*$W$98/$B$98</f>
        <v>5414.236222005843</v>
      </c>
      <c r="X31" s="14">
        <f>Tabela21326104549535761[[#This Row],[Eólica]]*$X$98/$C$98</f>
        <v>8883.0182359508744</v>
      </c>
      <c r="Y31" s="14">
        <f>Tabela21326104549535761[[#This Row],[Solar]]*$Y$98/$D$98</f>
        <v>0</v>
      </c>
      <c r="Z31" s="14">
        <f>Tabela21326104549535761[[#This Row],[Biomassa]]*$Z$98/$E$98</f>
        <v>701.43571428571431</v>
      </c>
      <c r="AA31" s="19">
        <v>161.57</v>
      </c>
      <c r="AB31" s="14">
        <f>Tabela21326104549535761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4549535761[[#This Row],[Outra Térmica]]*$AE$98/$J$98</f>
        <v>0.53035714285714286</v>
      </c>
      <c r="AF31" s="14">
        <f>Tabela21326104549535761[[#This Row],[Importação]]*$AF$98/$K$98</f>
        <v>0</v>
      </c>
      <c r="AG31" s="14">
        <f>Tabela21326104549535761[[#This Row],[Exportação]]*$AG$98/$L$98</f>
        <v>1955.3246753246754</v>
      </c>
      <c r="AH31" s="14">
        <f>Tabela21326104549535761[[#This Row],[Bombagem]]*$AH$98/$M$98</f>
        <v>2.9064714086471404</v>
      </c>
      <c r="AI31" s="14">
        <f>Tabela21326104549535761[[#This Row],[Consumo]]*(1+0.0122)^7*(1+0.0046)^10</f>
        <v>7589.2448041961579</v>
      </c>
      <c r="AJ31" s="14">
        <f>Tabela21324584448525660[[#This Row],[Consumption]]+Tabela21324584448525660[[#This Row],[Pumping]]</f>
        <v>7592.1512756048051</v>
      </c>
      <c r="AK31" s="14">
        <f>Tabela21324584448525660[[#This Row],[Cons+Pump]]+Tabela21324584448525660[[#This Row],[Exportation]]</f>
        <v>9547.4759509294799</v>
      </c>
      <c r="AL31" s="14">
        <f>SUM(Tabela21324584448525660[[#This Row],[Hydro]:[Other thermal]])</f>
        <v>15160.790529385291</v>
      </c>
      <c r="AM31" s="14">
        <f>Tabela21324584448525660[[#This Row],[Production]]-Tabela21324584448525660[[#This Row],[Cons+Pump]]</f>
        <v>7568.6392537804859</v>
      </c>
      <c r="AN31" s="14">
        <f>IF(Tabela21324584448525660[[#This Row],[Interconnection flow]]&lt;0,-1,IF(Tabela21324584448525660[[#This Row],[Interconnection flow]]&gt;0,1,0))</f>
        <v>1</v>
      </c>
      <c r="AO3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568.6392537804859</v>
      </c>
      <c r="AP3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2" spans="1:43" x14ac:dyDescent="0.2">
      <c r="A32" t="s">
        <v>603</v>
      </c>
      <c r="B32" s="15">
        <v>5344.7</v>
      </c>
      <c r="C32" s="15">
        <v>2209.4</v>
      </c>
      <c r="D32" s="15">
        <v>1.6</v>
      </c>
      <c r="E32" s="15">
        <v>338.1</v>
      </c>
      <c r="F32" s="15">
        <v>0</v>
      </c>
      <c r="G32" s="15">
        <v>206</v>
      </c>
      <c r="H32" s="15">
        <v>217.1</v>
      </c>
      <c r="I32" s="15">
        <v>0</v>
      </c>
      <c r="J32" s="15">
        <v>28.5</v>
      </c>
      <c r="K32" s="15">
        <v>0</v>
      </c>
      <c r="L32" s="15">
        <v>1496.6</v>
      </c>
      <c r="M32" s="15">
        <v>0</v>
      </c>
      <c r="N32" s="15">
        <v>6839.5</v>
      </c>
      <c r="O32" s="7">
        <f t="shared" si="1"/>
        <v>8345.4000000000015</v>
      </c>
      <c r="P32" s="7">
        <f t="shared" si="0"/>
        <v>8336.1</v>
      </c>
      <c r="Q32" s="7">
        <f t="shared" si="2"/>
        <v>9.3000000000010914</v>
      </c>
      <c r="R32" s="1"/>
      <c r="U32" s="31">
        <v>47822</v>
      </c>
      <c r="V32" s="32">
        <v>0.3125</v>
      </c>
      <c r="W32" s="14">
        <f>Tabela21326104549535761[[#This Row],[Hídrica]]*$W$98/$B$98</f>
        <v>5469.6004868549171</v>
      </c>
      <c r="X32" s="14">
        <f>Tabela21326104549535761[[#This Row],[Eólica]]*$X$98/$C$98</f>
        <v>9414.8232229251953</v>
      </c>
      <c r="Y32" s="14">
        <f>Tabela21326104549535761[[#This Row],[Solar]]*$Y$98/$D$98</f>
        <v>17.57548831865186</v>
      </c>
      <c r="Z32" s="14">
        <f>Tabela21326104549535761[[#This Row],[Biomassa]]*$Z$98/$E$98</f>
        <v>683.44500000000005</v>
      </c>
      <c r="AA32" s="18">
        <v>163.35</v>
      </c>
      <c r="AB32" s="14">
        <f>Tabela21326104549535761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4549535761[[#This Row],[Outra Térmica]]*$AE$98/$J$98</f>
        <v>0.5089285714285714</v>
      </c>
      <c r="AF32" s="14">
        <f>Tabela21326104549535761[[#This Row],[Importação]]*$AF$98/$K$98</f>
        <v>0</v>
      </c>
      <c r="AG32" s="14">
        <f>Tabela21326104549535761[[#This Row],[Exportação]]*$AG$98/$L$98</f>
        <v>1943.6363636363637</v>
      </c>
      <c r="AH32" s="14">
        <f>Tabela21326104549535761[[#This Row],[Bombagem]]*$AH$98/$M$98</f>
        <v>0</v>
      </c>
      <c r="AI32" s="14">
        <f>Tabela21326104549535761[[#This Row],[Consumo]]*(1+0.0122)^7*(1+0.0046)^10</f>
        <v>7795.0772407303939</v>
      </c>
      <c r="AJ32" s="14">
        <f>Tabela21324584448525660[[#This Row],[Consumption]]+Tabela21324584448525660[[#This Row],[Pumping]]</f>
        <v>7795.0772407303939</v>
      </c>
      <c r="AK32" s="14">
        <f>Tabela21324584448525660[[#This Row],[Cons+Pump]]+Tabela21324584448525660[[#This Row],[Exportation]]</f>
        <v>9738.7136043667579</v>
      </c>
      <c r="AL32" s="14">
        <f>SUM(Tabela21324584448525660[[#This Row],[Hydro]:[Other thermal]])</f>
        <v>15749.303126670193</v>
      </c>
      <c r="AM32" s="14">
        <f>Tabela21324584448525660[[#This Row],[Production]]-Tabela21324584448525660[[#This Row],[Cons+Pump]]</f>
        <v>7954.2258859397989</v>
      </c>
      <c r="AN32" s="14">
        <f>IF(Tabela21324584448525660[[#This Row],[Interconnection flow]]&lt;0,-1,IF(Tabela21324584448525660[[#This Row],[Interconnection flow]]&gt;0,1,0))</f>
        <v>1</v>
      </c>
      <c r="AO3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954.2258859397989</v>
      </c>
      <c r="AP3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3" spans="1:43" x14ac:dyDescent="0.2">
      <c r="A33" t="s">
        <v>604</v>
      </c>
      <c r="B33" s="15">
        <v>5308.5</v>
      </c>
      <c r="C33" s="15">
        <v>2206.1999999999998</v>
      </c>
      <c r="D33" s="15">
        <v>23.6</v>
      </c>
      <c r="E33" s="15">
        <v>340.3</v>
      </c>
      <c r="F33" s="15">
        <v>0</v>
      </c>
      <c r="G33" s="15">
        <v>205.6</v>
      </c>
      <c r="H33" s="15">
        <v>216.9</v>
      </c>
      <c r="I33" s="15">
        <v>0</v>
      </c>
      <c r="J33" s="15">
        <v>29.4</v>
      </c>
      <c r="K33" s="15">
        <v>0</v>
      </c>
      <c r="L33" s="15">
        <v>1338.2</v>
      </c>
      <c r="M33" s="15">
        <v>0</v>
      </c>
      <c r="N33" s="15">
        <v>6983.4</v>
      </c>
      <c r="O33" s="7">
        <f t="shared" si="1"/>
        <v>8330.5</v>
      </c>
      <c r="P33" s="7">
        <f t="shared" si="0"/>
        <v>8321.6</v>
      </c>
      <c r="Q33" s="7">
        <f t="shared" si="2"/>
        <v>8.8999999999996362</v>
      </c>
      <c r="R33" s="1"/>
      <c r="U33" s="31">
        <v>47822</v>
      </c>
      <c r="V33" s="32">
        <v>0.32291666666666669</v>
      </c>
      <c r="W33" s="14">
        <f>Tabela21326104549535761[[#This Row],[Hídrica]]*$W$98/$B$98</f>
        <v>5432.5545277507299</v>
      </c>
      <c r="X33" s="14">
        <f>Tabela21326104549535761[[#This Row],[Eólica]]*$X$98/$C$98</f>
        <v>9401.187197618161</v>
      </c>
      <c r="Y33" s="14">
        <f>Tabela21326104549535761[[#This Row],[Solar]]*$Y$98/$D$98</f>
        <v>259.23845270011492</v>
      </c>
      <c r="Z33" s="14">
        <f>Tabela21326104549535761[[#This Row],[Biomassa]]*$Z$98/$E$98</f>
        <v>687.89214285714286</v>
      </c>
      <c r="AA33" s="19">
        <v>165.14</v>
      </c>
      <c r="AB33" s="14">
        <f>Tabela21326104549535761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4549535761[[#This Row],[Outra Térmica]]*$AE$98/$J$98</f>
        <v>0.52500000000000002</v>
      </c>
      <c r="AF33" s="14">
        <f>Tabela21326104549535761[[#This Row],[Importação]]*$AF$98/$K$98</f>
        <v>0</v>
      </c>
      <c r="AG33" s="14">
        <f>Tabela21326104549535761[[#This Row],[Exportação]]*$AG$98/$L$98</f>
        <v>1737.922077922078</v>
      </c>
      <c r="AH33" s="14">
        <f>Tabela21326104549535761[[#This Row],[Bombagem]]*$AH$98/$M$98</f>
        <v>0</v>
      </c>
      <c r="AI33" s="14">
        <f>Tabela21326104549535761[[#This Row],[Consumo]]*(1+0.0122)^7*(1+0.0046)^10</f>
        <v>7959.0821555547382</v>
      </c>
      <c r="AJ33" s="14">
        <f>Tabela21324584448525660[[#This Row],[Consumption]]+Tabela21324584448525660[[#This Row],[Pumping]]</f>
        <v>7959.0821555547382</v>
      </c>
      <c r="AK33" s="14">
        <f>Tabela21324584448525660[[#This Row],[Cons+Pump]]+Tabela21324584448525660[[#This Row],[Exportation]]</f>
        <v>9697.0042334768168</v>
      </c>
      <c r="AL33" s="14">
        <f>SUM(Tabela21324584448525660[[#This Row],[Hydro]:[Other thermal]])</f>
        <v>15946.537320926147</v>
      </c>
      <c r="AM33" s="14">
        <f>Tabela21324584448525660[[#This Row],[Production]]-Tabela21324584448525660[[#This Row],[Cons+Pump]]</f>
        <v>7987.4551653714088</v>
      </c>
      <c r="AN33" s="14">
        <f>IF(Tabela21324584448525660[[#This Row],[Interconnection flow]]&lt;0,-1,IF(Tabela21324584448525660[[#This Row],[Interconnection flow]]&gt;0,1,0))</f>
        <v>1</v>
      </c>
      <c r="AO3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987.4551653714088</v>
      </c>
      <c r="AP3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4" spans="1:43" x14ac:dyDescent="0.2">
      <c r="A34" t="s">
        <v>605</v>
      </c>
      <c r="B34" s="15">
        <v>5062.8999999999996</v>
      </c>
      <c r="C34" s="15">
        <v>2238.9</v>
      </c>
      <c r="D34" s="15">
        <v>78.400000000000006</v>
      </c>
      <c r="E34" s="15">
        <v>339.5</v>
      </c>
      <c r="F34" s="15">
        <v>0</v>
      </c>
      <c r="G34" s="15">
        <v>207.6</v>
      </c>
      <c r="H34" s="15">
        <v>216.5</v>
      </c>
      <c r="I34" s="15">
        <v>0</v>
      </c>
      <c r="J34" s="15">
        <v>29.8</v>
      </c>
      <c r="K34" s="15">
        <v>0</v>
      </c>
      <c r="L34" s="15">
        <v>838.7</v>
      </c>
      <c r="M34" s="15">
        <v>0</v>
      </c>
      <c r="N34" s="15">
        <v>7328</v>
      </c>
      <c r="O34" s="7">
        <f t="shared" si="1"/>
        <v>8173.5999999999995</v>
      </c>
      <c r="P34" s="7">
        <f t="shared" si="0"/>
        <v>8166.7</v>
      </c>
      <c r="Q34" s="7">
        <f t="shared" si="2"/>
        <v>6.8999999999996362</v>
      </c>
      <c r="R34" s="1"/>
      <c r="U34" s="31">
        <v>47822</v>
      </c>
      <c r="V34" s="32">
        <v>0.33333333333333331</v>
      </c>
      <c r="W34" s="14">
        <f>Tabela21326104549535761[[#This Row],[Hídrica]]*$W$98/$B$98</f>
        <v>5181.2150925024334</v>
      </c>
      <c r="X34" s="14">
        <f>Tabela21326104549535761[[#This Row],[Eólica]]*$X$98/$C$98</f>
        <v>9540.5303312244141</v>
      </c>
      <c r="Y34" s="14">
        <f>Tabela21326104549535761[[#This Row],[Solar]]*$Y$98/$D$98</f>
        <v>861.19892761394112</v>
      </c>
      <c r="Z34" s="14">
        <f>Tabela21326104549535761[[#This Row],[Biomassa]]*$Z$98/$E$98</f>
        <v>686.27499999999998</v>
      </c>
      <c r="AA34" s="18">
        <v>147.04</v>
      </c>
      <c r="AB34" s="14">
        <f>Tabela21326104549535761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4549535761[[#This Row],[Outra Térmica]]*$AE$98/$J$98</f>
        <v>0.53214285714285714</v>
      </c>
      <c r="AF34" s="14">
        <f>Tabela21326104549535761[[#This Row],[Importação]]*$AF$98/$K$98</f>
        <v>0</v>
      </c>
      <c r="AG34" s="14">
        <f>Tabela21326104549535761[[#This Row],[Exportação]]*$AG$98/$L$98</f>
        <v>1089.2207792207791</v>
      </c>
      <c r="AH34" s="14">
        <f>Tabela21326104549535761[[#This Row],[Bombagem]]*$AH$98/$M$98</f>
        <v>0</v>
      </c>
      <c r="AI34" s="14">
        <f>Tabela21326104549535761[[#This Row],[Consumo]]*(1+0.0122)^7*(1+0.0046)^10</f>
        <v>8351.8277681222789</v>
      </c>
      <c r="AJ34" s="14">
        <f>Tabela21324584448525660[[#This Row],[Consumption]]+Tabela21324584448525660[[#This Row],[Pumping]]</f>
        <v>8351.8277681222789</v>
      </c>
      <c r="AK34" s="14">
        <f>Tabela21324584448525660[[#This Row],[Cons+Pump]]+Tabela21324584448525660[[#This Row],[Exportation]]</f>
        <v>9441.0485473430581</v>
      </c>
      <c r="AL34" s="14">
        <f>SUM(Tabela21324584448525660[[#This Row],[Hydro]:[Other thermal]])</f>
        <v>16416.791494197932</v>
      </c>
      <c r="AM34" s="14">
        <f>Tabela21324584448525660[[#This Row],[Production]]-Tabela21324584448525660[[#This Row],[Cons+Pump]]</f>
        <v>8064.9637260756535</v>
      </c>
      <c r="AN34" s="14">
        <f>IF(Tabela21324584448525660[[#This Row],[Interconnection flow]]&lt;0,-1,IF(Tabela21324584448525660[[#This Row],[Interconnection flow]]&gt;0,1,0))</f>
        <v>1</v>
      </c>
      <c r="AO3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064.9637260756535</v>
      </c>
      <c r="AP3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5" spans="1:43" x14ac:dyDescent="0.2">
      <c r="A35" t="s">
        <v>606</v>
      </c>
      <c r="B35" s="15">
        <v>5120.6000000000004</v>
      </c>
      <c r="C35" s="15">
        <v>2191.8000000000002</v>
      </c>
      <c r="D35" s="15">
        <v>159.30000000000001</v>
      </c>
      <c r="E35" s="15">
        <v>342.5</v>
      </c>
      <c r="F35" s="15">
        <v>0</v>
      </c>
      <c r="G35" s="15">
        <v>206</v>
      </c>
      <c r="H35" s="15">
        <v>217.2</v>
      </c>
      <c r="I35" s="15">
        <v>0</v>
      </c>
      <c r="J35" s="15">
        <v>29.2</v>
      </c>
      <c r="K35" s="15">
        <v>0</v>
      </c>
      <c r="L35" s="15">
        <v>678.9</v>
      </c>
      <c r="M35" s="15">
        <v>0</v>
      </c>
      <c r="N35" s="15">
        <v>7580.2</v>
      </c>
      <c r="O35" s="7">
        <f t="shared" si="1"/>
        <v>8266.6000000000022</v>
      </c>
      <c r="P35" s="7">
        <f t="shared" si="0"/>
        <v>8259.1</v>
      </c>
      <c r="Q35" s="7">
        <f t="shared" si="2"/>
        <v>7.500000000001819</v>
      </c>
      <c r="R35" s="1"/>
      <c r="U35" s="31">
        <v>47822</v>
      </c>
      <c r="V35" s="32">
        <v>0.34375</v>
      </c>
      <c r="W35" s="14">
        <f>Tabela21326104549535761[[#This Row],[Hídrica]]*$W$98/$B$98</f>
        <v>5240.263485881208</v>
      </c>
      <c r="X35" s="14">
        <f>Tabela21326104549535761[[#This Row],[Eólica]]*$X$98/$C$98</f>
        <v>9339.8250837365104</v>
      </c>
      <c r="Y35" s="14">
        <f>Tabela21326104549535761[[#This Row],[Solar]]*$Y$98/$D$98</f>
        <v>1749.8595557257759</v>
      </c>
      <c r="Z35" s="14">
        <f>Tabela21326104549535761[[#This Row],[Biomassa]]*$Z$98/$E$98</f>
        <v>692.33928571428567</v>
      </c>
      <c r="AA35" s="19">
        <v>168.71</v>
      </c>
      <c r="AB35" s="14">
        <f>Tabela21326104549535761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4549535761[[#This Row],[Outra Térmica]]*$AE$98/$J$98</f>
        <v>0.52142857142857146</v>
      </c>
      <c r="AF35" s="14">
        <f>Tabela21326104549535761[[#This Row],[Importação]]*$AF$98/$K$98</f>
        <v>0</v>
      </c>
      <c r="AG35" s="14">
        <f>Tabela21326104549535761[[#This Row],[Exportação]]*$AG$98/$L$98</f>
        <v>881.68831168831173</v>
      </c>
      <c r="AH35" s="14">
        <f>Tabela21326104549535761[[#This Row],[Bombagem]]*$AH$98/$M$98</f>
        <v>0</v>
      </c>
      <c r="AI35" s="14">
        <f>Tabela21326104549535761[[#This Row],[Consumo]]*(1+0.0122)^7*(1+0.0046)^10</f>
        <v>8639.2637619978832</v>
      </c>
      <c r="AJ35" s="14">
        <f>Tabela21324584448525660[[#This Row],[Consumption]]+Tabela21324584448525660[[#This Row],[Pumping]]</f>
        <v>8639.2637619978832</v>
      </c>
      <c r="AK35" s="14">
        <f>Tabela21324584448525660[[#This Row],[Cons+Pump]]+Tabela21324584448525660[[#This Row],[Exportation]]</f>
        <v>9520.9520736861941</v>
      </c>
      <c r="AL35" s="14">
        <f>SUM(Tabela21324584448525660[[#This Row],[Hydro]:[Other thermal]])</f>
        <v>17191.518839629207</v>
      </c>
      <c r="AM35" s="14">
        <f>Tabela21324584448525660[[#This Row],[Production]]-Tabela21324584448525660[[#This Row],[Cons+Pump]]</f>
        <v>8552.2550776313237</v>
      </c>
      <c r="AN35" s="14">
        <f>IF(Tabela21324584448525660[[#This Row],[Interconnection flow]]&lt;0,-1,IF(Tabela21324584448525660[[#This Row],[Interconnection flow]]&gt;0,1,0))</f>
        <v>1</v>
      </c>
      <c r="AO3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552.2550776313237</v>
      </c>
      <c r="AP3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6" spans="1:43" x14ac:dyDescent="0.2">
      <c r="A36" t="s">
        <v>607</v>
      </c>
      <c r="B36" s="15">
        <v>5221.5</v>
      </c>
      <c r="C36" s="15">
        <v>2182.8000000000002</v>
      </c>
      <c r="D36" s="15">
        <v>257.10000000000002</v>
      </c>
      <c r="E36" s="15">
        <v>338.8</v>
      </c>
      <c r="F36" s="15">
        <v>0</v>
      </c>
      <c r="G36" s="15">
        <v>206</v>
      </c>
      <c r="H36" s="15">
        <v>216.8</v>
      </c>
      <c r="I36" s="15">
        <v>0</v>
      </c>
      <c r="J36" s="15">
        <v>29.3</v>
      </c>
      <c r="K36" s="15">
        <v>0</v>
      </c>
      <c r="L36" s="15">
        <v>670.4</v>
      </c>
      <c r="M36" s="15">
        <v>0</v>
      </c>
      <c r="N36" s="15">
        <v>7774.6</v>
      </c>
      <c r="O36" s="7">
        <f t="shared" si="1"/>
        <v>8452.2999999999993</v>
      </c>
      <c r="P36" s="7">
        <f t="shared" si="0"/>
        <v>8445</v>
      </c>
      <c r="Q36" s="7">
        <f t="shared" si="2"/>
        <v>7.2999999999992724</v>
      </c>
      <c r="R36" s="1"/>
      <c r="U36" s="31">
        <v>47822</v>
      </c>
      <c r="V36" s="32">
        <v>0.35416666666666669</v>
      </c>
      <c r="W36" s="14">
        <f>Tabela21326104549535761[[#This Row],[Hídrica]]*$W$98/$B$98</f>
        <v>5343.5214216163586</v>
      </c>
      <c r="X36" s="14">
        <f>Tabela21326104549535761[[#This Row],[Eólica]]*$X$98/$C$98</f>
        <v>9301.4737625604776</v>
      </c>
      <c r="Y36" s="14">
        <f>Tabela21326104549535761[[#This Row],[Solar]]*$Y$98/$D$98</f>
        <v>2824.1612792033707</v>
      </c>
      <c r="Z36" s="14">
        <f>Tabela21326104549535761[[#This Row],[Biomassa]]*$Z$98/$E$98</f>
        <v>684.86</v>
      </c>
      <c r="AA36" s="18">
        <v>170.49</v>
      </c>
      <c r="AB36" s="14">
        <f>Tabela21326104549535761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4549535761[[#This Row],[Outra Térmica]]*$AE$98/$J$98</f>
        <v>0.52321428571428574</v>
      </c>
      <c r="AF36" s="14">
        <f>Tabela21326104549535761[[#This Row],[Importação]]*$AF$98/$K$98</f>
        <v>0</v>
      </c>
      <c r="AG36" s="14">
        <f>Tabela21326104549535761[[#This Row],[Exportação]]*$AG$98/$L$98</f>
        <v>870.64935064935059</v>
      </c>
      <c r="AH36" s="14">
        <f>Tabela21326104549535761[[#This Row],[Bombagem]]*$AH$98/$M$98</f>
        <v>0</v>
      </c>
      <c r="AI36" s="14">
        <f>Tabela21326104549535761[[#This Row],[Consumo]]*(1+0.0122)^7*(1+0.0046)^10</f>
        <v>8860.8242584666314</v>
      </c>
      <c r="AJ36" s="14">
        <f>Tabela21324584448525660[[#This Row],[Consumption]]+Tabela21324584448525660[[#This Row],[Pumping]]</f>
        <v>8860.8242584666314</v>
      </c>
      <c r="AK36" s="14">
        <f>Tabela21324584448525660[[#This Row],[Cons+Pump]]+Tabela21324584448525660[[#This Row],[Exportation]]</f>
        <v>9731.4736091159812</v>
      </c>
      <c r="AL36" s="14">
        <f>SUM(Tabela21324584448525660[[#This Row],[Hydro]:[Other thermal]])</f>
        <v>18325.029677665923</v>
      </c>
      <c r="AM36" s="14">
        <f>Tabela21324584448525660[[#This Row],[Production]]-Tabela21324584448525660[[#This Row],[Cons+Pump]]</f>
        <v>9464.205419199292</v>
      </c>
      <c r="AN36" s="14">
        <f>IF(Tabela21324584448525660[[#This Row],[Interconnection flow]]&lt;0,-1,IF(Tabela21324584448525660[[#This Row],[Interconnection flow]]&gt;0,1,0))</f>
        <v>1</v>
      </c>
      <c r="AO3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464.205419199292</v>
      </c>
      <c r="AP3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7" spans="1:43" x14ac:dyDescent="0.2">
      <c r="A37" t="s">
        <v>608</v>
      </c>
      <c r="B37" s="15">
        <v>5096</v>
      </c>
      <c r="C37" s="15">
        <v>2181.1999999999998</v>
      </c>
      <c r="D37" s="15">
        <v>364</v>
      </c>
      <c r="E37" s="15">
        <v>342.4</v>
      </c>
      <c r="F37" s="15">
        <v>0</v>
      </c>
      <c r="G37" s="15">
        <v>207.2</v>
      </c>
      <c r="H37" s="15">
        <v>216.1</v>
      </c>
      <c r="I37" s="15">
        <v>0</v>
      </c>
      <c r="J37" s="15">
        <v>29.6</v>
      </c>
      <c r="K37" s="15">
        <v>0</v>
      </c>
      <c r="L37" s="15">
        <v>534.79999999999995</v>
      </c>
      <c r="M37" s="15">
        <v>12.2</v>
      </c>
      <c r="N37" s="15">
        <v>7882.1</v>
      </c>
      <c r="O37" s="7">
        <f t="shared" si="1"/>
        <v>8436.5</v>
      </c>
      <c r="P37" s="7">
        <f t="shared" si="0"/>
        <v>8429.1</v>
      </c>
      <c r="Q37" s="7">
        <f t="shared" si="2"/>
        <v>7.3999999999996362</v>
      </c>
      <c r="R37" s="1"/>
      <c r="U37" s="31">
        <v>47822</v>
      </c>
      <c r="V37" s="32">
        <v>0.36458333333333331</v>
      </c>
      <c r="W37" s="14">
        <f>Tabela21326104549535761[[#This Row],[Hídrica]]*$W$98/$B$98</f>
        <v>5215.0886075949365</v>
      </c>
      <c r="X37" s="14">
        <f>Tabela21326104549535761[[#This Row],[Eólica]]*$X$98/$C$98</f>
        <v>9294.6557499069586</v>
      </c>
      <c r="Y37" s="14">
        <f>Tabela21326104549535761[[#This Row],[Solar]]*$Y$98/$D$98</f>
        <v>3998.4235924932977</v>
      </c>
      <c r="Z37" s="14">
        <f>Tabela21326104549535761[[#This Row],[Biomassa]]*$Z$98/$E$98</f>
        <v>692.13714285714275</v>
      </c>
      <c r="AA37" s="19">
        <v>172.28</v>
      </c>
      <c r="AB37" s="14">
        <f>Tabela21326104549535761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4549535761[[#This Row],[Outra Térmica]]*$AE$98/$J$98</f>
        <v>0.52857142857142858</v>
      </c>
      <c r="AF37" s="14">
        <f>Tabela21326104549535761[[#This Row],[Importação]]*$AF$98/$K$98</f>
        <v>0</v>
      </c>
      <c r="AG37" s="14">
        <f>Tabela21326104549535761[[#This Row],[Exportação]]*$AG$98/$L$98</f>
        <v>694.5454545454545</v>
      </c>
      <c r="AH37" s="14">
        <f>Tabela21326104549535761[[#This Row],[Bombagem]]*$AH$98/$M$98</f>
        <v>12.227224546722454</v>
      </c>
      <c r="AI37" s="14">
        <f>Tabela21326104549535761[[#This Row],[Consumo]]*(1+0.0122)^7*(1+0.0046)^10</f>
        <v>8983.3435659274855</v>
      </c>
      <c r="AJ37" s="14">
        <f>Tabela21324584448525660[[#This Row],[Consumption]]+Tabela21324584448525660[[#This Row],[Pumping]]</f>
        <v>8995.5707904742085</v>
      </c>
      <c r="AK37" s="14">
        <f>Tabela21324584448525660[[#This Row],[Cons+Pump]]+Tabela21324584448525660[[#This Row],[Exportation]]</f>
        <v>9690.1162450196625</v>
      </c>
      <c r="AL37" s="14">
        <f>SUM(Tabela21324584448525660[[#This Row],[Hydro]:[Other thermal]])</f>
        <v>19373.113664280907</v>
      </c>
      <c r="AM37" s="14">
        <f>Tabela21324584448525660[[#This Row],[Production]]-Tabela21324584448525660[[#This Row],[Cons+Pump]]</f>
        <v>10377.542873806698</v>
      </c>
      <c r="AN37" s="14">
        <f>IF(Tabela21324584448525660[[#This Row],[Interconnection flow]]&lt;0,-1,IF(Tabela21324584448525660[[#This Row],[Interconnection flow]]&gt;0,1,0))</f>
        <v>1</v>
      </c>
      <c r="AO3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377.5428738066985</v>
      </c>
      <c r="AP3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8" spans="1:43" x14ac:dyDescent="0.2">
      <c r="A38" t="s">
        <v>609</v>
      </c>
      <c r="B38" s="15">
        <v>4462.3999999999996</v>
      </c>
      <c r="C38" s="15">
        <v>2197.5</v>
      </c>
      <c r="D38" s="15">
        <v>471.4</v>
      </c>
      <c r="E38" s="15">
        <v>341.6</v>
      </c>
      <c r="F38" s="15">
        <v>0</v>
      </c>
      <c r="G38" s="15">
        <v>208.8</v>
      </c>
      <c r="H38" s="15">
        <v>219.5</v>
      </c>
      <c r="I38" s="15">
        <v>0</v>
      </c>
      <c r="J38" s="15">
        <v>29</v>
      </c>
      <c r="K38" s="15">
        <v>178.7</v>
      </c>
      <c r="L38" s="15">
        <v>0</v>
      </c>
      <c r="M38" s="15">
        <v>34.799999999999997</v>
      </c>
      <c r="N38" s="15">
        <v>8065.3</v>
      </c>
      <c r="O38" s="7">
        <f t="shared" si="1"/>
        <v>8108.9</v>
      </c>
      <c r="P38" s="7">
        <f t="shared" si="0"/>
        <v>8100.1</v>
      </c>
      <c r="Q38" s="7">
        <f t="shared" si="2"/>
        <v>8.7999999999992724</v>
      </c>
      <c r="R38" s="1"/>
      <c r="U38" s="31">
        <v>47822</v>
      </c>
      <c r="V38" s="32">
        <v>0.375</v>
      </c>
      <c r="W38" s="14">
        <f>Tabela21326104549535761[[#This Row],[Hídrica]]*$W$98/$B$98</f>
        <v>4566.6819863680621</v>
      </c>
      <c r="X38" s="14">
        <f>Tabela21326104549535761[[#This Row],[Eólica]]*$X$98/$C$98</f>
        <v>9364.1142538146632</v>
      </c>
      <c r="Y38" s="14">
        <f>Tabela21326104549535761[[#This Row],[Solar]]*$Y$98/$D$98</f>
        <v>5178.1782458828029</v>
      </c>
      <c r="Z38" s="14">
        <f>Tabela21326104549535761[[#This Row],[Biomassa]]*$Z$98/$E$98</f>
        <v>690.5200000000001</v>
      </c>
      <c r="AA38" s="18">
        <v>128.29</v>
      </c>
      <c r="AB38" s="14">
        <f>Tabela21326104549535761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4549535761[[#This Row],[Outra Térmica]]*$AE$98/$J$98</f>
        <v>0.5178571428571429</v>
      </c>
      <c r="AF38" s="14">
        <f>Tabela21326104549535761[[#This Row],[Importação]]*$AF$98/$K$98</f>
        <v>224.62290502793297</v>
      </c>
      <c r="AG38" s="14">
        <f>Tabela21326104549535761[[#This Row],[Exportação]]*$AG$98/$L$98</f>
        <v>0</v>
      </c>
      <c r="AH38" s="14">
        <f>Tabela21326104549535761[[#This Row],[Bombagem]]*$AH$98/$M$98</f>
        <v>34.87765690376569</v>
      </c>
      <c r="AI38" s="14">
        <f>Tabela21326104549535761[[#This Row],[Consumo]]*(1+0.0122)^7*(1+0.0046)^10</f>
        <v>9192.1392601305433</v>
      </c>
      <c r="AJ38" s="14">
        <f>Tabela21324584448525660[[#This Row],[Consumption]]+Tabela21324584448525660[[#This Row],[Pumping]]</f>
        <v>9227.0169170343088</v>
      </c>
      <c r="AK38" s="14">
        <f>Tabela21324584448525660[[#This Row],[Cons+Pump]]+Tabela21324584448525660[[#This Row],[Exportation]]</f>
        <v>9227.0169170343088</v>
      </c>
      <c r="AL38" s="14">
        <f>SUM(Tabela21324584448525660[[#This Row],[Hydro]:[Other thermal]])</f>
        <v>19928.302343208386</v>
      </c>
      <c r="AM38" s="14">
        <f>Tabela21324584448525660[[#This Row],[Production]]-Tabela21324584448525660[[#This Row],[Cons+Pump]]</f>
        <v>10701.285426174078</v>
      </c>
      <c r="AN38" s="14">
        <f>IF(Tabela21324584448525660[[#This Row],[Interconnection flow]]&lt;0,-1,IF(Tabela21324584448525660[[#This Row],[Interconnection flow]]&gt;0,1,0))</f>
        <v>1</v>
      </c>
      <c r="AO3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701.2854261740777</v>
      </c>
      <c r="AP3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9" spans="1:43" x14ac:dyDescent="0.2">
      <c r="A39" t="s">
        <v>610</v>
      </c>
      <c r="B39" s="15">
        <v>4333.3</v>
      </c>
      <c r="C39" s="15">
        <v>2154.6999999999998</v>
      </c>
      <c r="D39" s="15">
        <v>550.5</v>
      </c>
      <c r="E39" s="15">
        <v>342.4</v>
      </c>
      <c r="F39" s="15">
        <v>0</v>
      </c>
      <c r="G39" s="15">
        <v>205.6</v>
      </c>
      <c r="H39" s="15">
        <v>223.3</v>
      </c>
      <c r="I39" s="15">
        <v>0</v>
      </c>
      <c r="J39" s="15">
        <v>28.3</v>
      </c>
      <c r="K39" s="15">
        <v>372.4</v>
      </c>
      <c r="L39" s="15">
        <v>0</v>
      </c>
      <c r="M39" s="15">
        <v>58.5</v>
      </c>
      <c r="N39" s="15">
        <v>8143.8</v>
      </c>
      <c r="O39" s="7">
        <f t="shared" si="1"/>
        <v>8210.5</v>
      </c>
      <c r="P39" s="7">
        <f t="shared" si="0"/>
        <v>8202.2999999999993</v>
      </c>
      <c r="Q39" s="7">
        <f t="shared" si="2"/>
        <v>8.2000000000007276</v>
      </c>
      <c r="R39" s="1"/>
      <c r="U39" s="31">
        <v>47822</v>
      </c>
      <c r="V39" s="32">
        <v>0.38541666666666669</v>
      </c>
      <c r="W39" s="14">
        <f>Tabela21326104549535761[[#This Row],[Hídrica]]*$W$98/$B$98</f>
        <v>4434.5650438169423</v>
      </c>
      <c r="X39" s="14">
        <f>Tabela21326104549535761[[#This Row],[Eólica]]*$X$98/$C$98</f>
        <v>9181.7324153330846</v>
      </c>
      <c r="Y39" s="14">
        <f>Tabela21326104549535761[[#This Row],[Solar]]*$Y$98/$D$98</f>
        <v>6047.0664496361551</v>
      </c>
      <c r="Z39" s="14">
        <f>Tabela21326104549535761[[#This Row],[Biomassa]]*$Z$98/$E$98</f>
        <v>692.13714285714275</v>
      </c>
      <c r="AA39" s="19">
        <v>175.85</v>
      </c>
      <c r="AB39" s="14">
        <f>Tabela21326104549535761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4549535761[[#This Row],[Outra Térmica]]*$AE$98/$J$98</f>
        <v>0.50535714285714284</v>
      </c>
      <c r="AF39" s="14">
        <f>Tabela21326104549535761[[#This Row],[Importação]]*$AF$98/$K$98</f>
        <v>468.10055865921788</v>
      </c>
      <c r="AG39" s="14">
        <f>Tabela21326104549535761[[#This Row],[Exportação]]*$AG$98/$L$98</f>
        <v>0</v>
      </c>
      <c r="AH39" s="14">
        <f>Tabela21326104549535761[[#This Row],[Bombagem]]*$AH$98/$M$98</f>
        <v>58.63054393305439</v>
      </c>
      <c r="AI39" s="14">
        <f>Tabela21326104549535761[[#This Row],[Consumo]]*(1+0.0122)^7*(1+0.0046)^10</f>
        <v>9281.6068474391668</v>
      </c>
      <c r="AJ39" s="14">
        <f>Tabela21324584448525660[[#This Row],[Consumption]]+Tabela21324584448525660[[#This Row],[Pumping]]</f>
        <v>9340.2373913722204</v>
      </c>
      <c r="AK39" s="14">
        <f>Tabela21324584448525660[[#This Row],[Cons+Pump]]+Tabela21324584448525660[[#This Row],[Exportation]]</f>
        <v>9340.2373913722204</v>
      </c>
      <c r="AL39" s="14">
        <f>SUM(Tabela21324584448525660[[#This Row],[Hydro]:[Other thermal]])</f>
        <v>20531.856408786181</v>
      </c>
      <c r="AM39" s="14">
        <f>Tabela21324584448525660[[#This Row],[Production]]-Tabela21324584448525660[[#This Row],[Cons+Pump]]</f>
        <v>11191.619017413961</v>
      </c>
      <c r="AN39" s="14">
        <f>IF(Tabela21324584448525660[[#This Row],[Interconnection flow]]&lt;0,-1,IF(Tabela21324584448525660[[#This Row],[Interconnection flow]]&gt;0,1,0))</f>
        <v>1</v>
      </c>
      <c r="AO3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191.619017413961</v>
      </c>
      <c r="AP3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3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0" spans="1:43" x14ac:dyDescent="0.2">
      <c r="A40" t="s">
        <v>611</v>
      </c>
      <c r="B40" s="15">
        <v>4350.7</v>
      </c>
      <c r="C40" s="15">
        <v>1970.4</v>
      </c>
      <c r="D40" s="15">
        <v>651</v>
      </c>
      <c r="E40" s="15">
        <v>342.9</v>
      </c>
      <c r="F40" s="15">
        <v>0</v>
      </c>
      <c r="G40" s="15">
        <v>187.6</v>
      </c>
      <c r="H40" s="15">
        <v>225.1</v>
      </c>
      <c r="I40" s="15">
        <v>0</v>
      </c>
      <c r="J40" s="15">
        <v>29.9</v>
      </c>
      <c r="K40" s="15">
        <v>447.5</v>
      </c>
      <c r="L40" s="15">
        <v>0</v>
      </c>
      <c r="M40" s="15">
        <v>58.6</v>
      </c>
      <c r="N40" s="15">
        <v>8138</v>
      </c>
      <c r="O40" s="7">
        <f t="shared" si="1"/>
        <v>8205.1</v>
      </c>
      <c r="P40" s="7">
        <f t="shared" si="0"/>
        <v>8196.6</v>
      </c>
      <c r="Q40" s="7">
        <f t="shared" si="2"/>
        <v>8.5</v>
      </c>
      <c r="R40" s="1"/>
      <c r="U40" s="31">
        <v>47822</v>
      </c>
      <c r="V40" s="32">
        <v>0.39583333333333331</v>
      </c>
      <c r="W40" s="14">
        <f>Tabela21326104549535761[[#This Row],[Hídrica]]*$W$98/$B$98</f>
        <v>4452.3716650438173</v>
      </c>
      <c r="X40" s="14">
        <f>Tabela21326104549535761[[#This Row],[Eólica]]*$X$98/$C$98</f>
        <v>8396.3825828061035</v>
      </c>
      <c r="Y40" s="14">
        <f>Tabela21326104549535761[[#This Row],[Solar]]*$Y$98/$D$98</f>
        <v>7151.0268096514747</v>
      </c>
      <c r="Z40" s="14">
        <f>Tabela21326104549535761[[#This Row],[Biomassa]]*$Z$98/$E$98</f>
        <v>693.14785714285711</v>
      </c>
      <c r="AA40" s="18">
        <v>177.63</v>
      </c>
      <c r="AB40" s="14">
        <f>Tabela21326104549535761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4549535761[[#This Row],[Outra Térmica]]*$AE$98/$J$98</f>
        <v>0.53392857142857142</v>
      </c>
      <c r="AF40" s="14">
        <f>Tabela21326104549535761[[#This Row],[Importação]]*$AF$98/$K$98</f>
        <v>562.5</v>
      </c>
      <c r="AG40" s="14">
        <f>Tabela21326104549535761[[#This Row],[Exportação]]*$AG$98/$L$98</f>
        <v>0</v>
      </c>
      <c r="AH40" s="14">
        <f>Tabela21326104549535761[[#This Row],[Bombagem]]*$AH$98/$M$98</f>
        <v>58.730767085076714</v>
      </c>
      <c r="AI40" s="14">
        <f>Tabela21326104549535761[[#This Row],[Consumo]]*(1+0.0122)^7*(1+0.0046)^10</f>
        <v>9274.9965034087218</v>
      </c>
      <c r="AJ40" s="14">
        <f>Tabela21324584448525660[[#This Row],[Consumption]]+Tabela21324584448525660[[#This Row],[Pumping]]</f>
        <v>9333.7272704937986</v>
      </c>
      <c r="AK40" s="14">
        <f>Tabela21324584448525660[[#This Row],[Cons+Pump]]+Tabela21324584448525660[[#This Row],[Exportation]]</f>
        <v>9333.7272704937986</v>
      </c>
      <c r="AL40" s="14">
        <f>SUM(Tabela21324584448525660[[#This Row],[Hydro]:[Other thermal]])</f>
        <v>20871.09284321568</v>
      </c>
      <c r="AM40" s="14">
        <f>Tabela21324584448525660[[#This Row],[Production]]-Tabela21324584448525660[[#This Row],[Cons+Pump]]</f>
        <v>11537.365572721881</v>
      </c>
      <c r="AN40" s="14">
        <f>IF(Tabela21324584448525660[[#This Row],[Interconnection flow]]&lt;0,-1,IF(Tabela21324584448525660[[#This Row],[Interconnection flow]]&gt;0,1,0))</f>
        <v>1</v>
      </c>
      <c r="AO4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537.3655727218811</v>
      </c>
      <c r="AP4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1" spans="1:43" x14ac:dyDescent="0.2">
      <c r="A41" t="s">
        <v>612</v>
      </c>
      <c r="B41" s="15">
        <v>4468.7</v>
      </c>
      <c r="C41" s="15">
        <v>1723.3</v>
      </c>
      <c r="D41" s="15">
        <v>744.2</v>
      </c>
      <c r="E41" s="15">
        <v>337.7</v>
      </c>
      <c r="F41" s="15">
        <v>0</v>
      </c>
      <c r="G41" s="15">
        <v>60</v>
      </c>
      <c r="H41" s="15">
        <v>225.2</v>
      </c>
      <c r="I41" s="15">
        <v>0</v>
      </c>
      <c r="J41" s="15">
        <v>29.8</v>
      </c>
      <c r="K41" s="15">
        <v>604.6</v>
      </c>
      <c r="L41" s="15">
        <v>0</v>
      </c>
      <c r="M41" s="15">
        <v>58.8</v>
      </c>
      <c r="N41" s="15">
        <v>8126.6</v>
      </c>
      <c r="O41" s="7">
        <f t="shared" si="1"/>
        <v>8193.5</v>
      </c>
      <c r="P41" s="7">
        <f t="shared" si="0"/>
        <v>8185.4000000000005</v>
      </c>
      <c r="Q41" s="7">
        <f t="shared" si="2"/>
        <v>8.0999999999994543</v>
      </c>
      <c r="R41" s="1"/>
      <c r="U41" s="31">
        <v>47822</v>
      </c>
      <c r="V41" s="32">
        <v>0.40625</v>
      </c>
      <c r="W41" s="14">
        <f>Tabela21326104549535761[[#This Row],[Hídrica]]*$W$98/$B$98</f>
        <v>4573.1292112950341</v>
      </c>
      <c r="X41" s="14">
        <f>Tabela21326104549535761[[#This Row],[Eólica]]*$X$98/$C$98</f>
        <v>7343.4257536285822</v>
      </c>
      <c r="Y41" s="14">
        <f>Tabela21326104549535761[[#This Row],[Solar]]*$Y$98/$D$98</f>
        <v>8174.7990042129468</v>
      </c>
      <c r="Z41" s="14">
        <f>Tabela21326104549535761[[#This Row],[Biomassa]]*$Z$98/$E$98</f>
        <v>682.63642857142861</v>
      </c>
      <c r="AA41" s="19">
        <v>179.42</v>
      </c>
      <c r="AB41" s="14">
        <f>Tabela21326104549535761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4549535761[[#This Row],[Outra Térmica]]*$AE$98/$J$98</f>
        <v>0.53214285714285714</v>
      </c>
      <c r="AF41" s="14">
        <f>Tabela21326104549535761[[#This Row],[Importação]]*$AF$98/$K$98</f>
        <v>759.97206703910615</v>
      </c>
      <c r="AG41" s="14">
        <f>Tabela21326104549535761[[#This Row],[Exportação]]*$AG$98/$L$98</f>
        <v>0</v>
      </c>
      <c r="AH41" s="14">
        <f>Tabela21326104549535761[[#This Row],[Bombagem]]*$AH$98/$M$98</f>
        <v>58.931213389121339</v>
      </c>
      <c r="AI41" s="14">
        <f>Tabela21326104549535761[[#This Row],[Consumo]]*(1+0.0122)^7*(1+0.0046)^10</f>
        <v>9262.0037582454315</v>
      </c>
      <c r="AJ41" s="14">
        <f>Tabela21324584448525660[[#This Row],[Consumption]]+Tabela21324584448525660[[#This Row],[Pumping]]</f>
        <v>9320.9349716345532</v>
      </c>
      <c r="AK41" s="14">
        <f>Tabela21324584448525660[[#This Row],[Cons+Pump]]+Tabela21324584448525660[[#This Row],[Exportation]]</f>
        <v>9320.9349716345532</v>
      </c>
      <c r="AL41" s="14">
        <f>SUM(Tabela21324584448525660[[#This Row],[Hydro]:[Other thermal]])</f>
        <v>20953.942540565135</v>
      </c>
      <c r="AM41" s="14">
        <f>Tabela21324584448525660[[#This Row],[Production]]-Tabela21324584448525660[[#This Row],[Cons+Pump]]</f>
        <v>11633.007568930581</v>
      </c>
      <c r="AN41" s="14">
        <f>IF(Tabela21324584448525660[[#This Row],[Interconnection flow]]&lt;0,-1,IF(Tabela21324584448525660[[#This Row],[Interconnection flow]]&gt;0,1,0))</f>
        <v>1</v>
      </c>
      <c r="AO4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633.0075689305813</v>
      </c>
      <c r="AP4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2" spans="1:43" x14ac:dyDescent="0.2">
      <c r="A42" t="s">
        <v>613</v>
      </c>
      <c r="B42" s="15">
        <v>4399.3</v>
      </c>
      <c r="C42" s="15">
        <v>1559</v>
      </c>
      <c r="D42" s="15">
        <v>789.2</v>
      </c>
      <c r="E42" s="15">
        <v>340.9</v>
      </c>
      <c r="F42" s="15">
        <v>0</v>
      </c>
      <c r="G42" s="15">
        <v>0.4</v>
      </c>
      <c r="H42" s="15">
        <v>222.5</v>
      </c>
      <c r="I42" s="15">
        <v>0</v>
      </c>
      <c r="J42" s="15">
        <v>29.2</v>
      </c>
      <c r="K42" s="15">
        <v>931</v>
      </c>
      <c r="L42" s="15">
        <v>0</v>
      </c>
      <c r="M42" s="15">
        <v>130.80000000000001</v>
      </c>
      <c r="N42" s="15">
        <v>8130.2</v>
      </c>
      <c r="O42" s="7">
        <f t="shared" si="1"/>
        <v>8271.5</v>
      </c>
      <c r="P42" s="7">
        <f t="shared" si="0"/>
        <v>8261</v>
      </c>
      <c r="Q42" s="7">
        <f t="shared" si="2"/>
        <v>10.5</v>
      </c>
      <c r="R42" s="1"/>
      <c r="U42" s="31">
        <v>47822</v>
      </c>
      <c r="V42" s="32">
        <v>0.41666666666666669</v>
      </c>
      <c r="W42" s="14">
        <f>Tabela21326104549535761[[#This Row],[Hídrica]]*$W$98/$B$98</f>
        <v>4502.1074001947418</v>
      </c>
      <c r="X42" s="14">
        <f>Tabela21326104549535761[[#This Row],[Eólica]]*$X$98/$C$98</f>
        <v>6643.3010792705618</v>
      </c>
      <c r="Y42" s="14">
        <f>Tabela21326104549535761[[#This Row],[Solar]]*$Y$98/$D$98</f>
        <v>8669.1096131750292</v>
      </c>
      <c r="Z42" s="14">
        <f>Tabela21326104549535761[[#This Row],[Biomassa]]*$Z$98/$E$98</f>
        <v>689.1049999999999</v>
      </c>
      <c r="AA42" s="18">
        <v>155.41</v>
      </c>
      <c r="AB42" s="14">
        <f>Tabela21326104549535761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4549535761[[#This Row],[Outra Térmica]]*$AE$98/$J$98</f>
        <v>0.52142857142857146</v>
      </c>
      <c r="AF42" s="14">
        <f>Tabela21326104549535761[[#This Row],[Importação]]*$AF$98/$K$98</f>
        <v>1170.2513966480446</v>
      </c>
      <c r="AG42" s="14">
        <f>Tabela21326104549535761[[#This Row],[Exportação]]*$AG$98/$L$98</f>
        <v>0</v>
      </c>
      <c r="AH42" s="14">
        <f>Tabela21326104549535761[[#This Row],[Bombagem]]*$AH$98/$M$98</f>
        <v>131.09188284518828</v>
      </c>
      <c r="AI42" s="14">
        <f>Tabela21326104549535761[[#This Row],[Consumo]]*(1+0.0122)^7*(1+0.0046)^10</f>
        <v>9266.1067304022599</v>
      </c>
      <c r="AJ42" s="14">
        <f>Tabela21324584448525660[[#This Row],[Consumption]]+Tabela21324584448525660[[#This Row],[Pumping]]</f>
        <v>9397.1986132474485</v>
      </c>
      <c r="AK42" s="14">
        <f>Tabela21324584448525660[[#This Row],[Cons+Pump]]+Tabela21324584448525660[[#This Row],[Exportation]]</f>
        <v>9397.1986132474485</v>
      </c>
      <c r="AL42" s="14">
        <f>SUM(Tabela21324584448525660[[#This Row],[Hydro]:[Other thermal]])</f>
        <v>20659.554521211761</v>
      </c>
      <c r="AM42" s="14">
        <f>Tabela21324584448525660[[#This Row],[Production]]-Tabela21324584448525660[[#This Row],[Cons+Pump]]</f>
        <v>11262.355907964313</v>
      </c>
      <c r="AN42" s="14">
        <f>IF(Tabela21324584448525660[[#This Row],[Interconnection flow]]&lt;0,-1,IF(Tabela21324584448525660[[#This Row],[Interconnection flow]]&gt;0,1,0))</f>
        <v>1</v>
      </c>
      <c r="AO4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262.3559079643128</v>
      </c>
      <c r="AP4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3" spans="1:43" x14ac:dyDescent="0.2">
      <c r="A43" t="s">
        <v>614</v>
      </c>
      <c r="B43" s="15">
        <v>4561.7</v>
      </c>
      <c r="C43" s="15">
        <v>1419.5</v>
      </c>
      <c r="D43" s="15">
        <v>818.4</v>
      </c>
      <c r="E43" s="15">
        <v>345.6</v>
      </c>
      <c r="F43" s="15">
        <v>0</v>
      </c>
      <c r="G43" s="15">
        <v>0.4</v>
      </c>
      <c r="H43" s="15">
        <v>221.4</v>
      </c>
      <c r="I43" s="15">
        <v>0</v>
      </c>
      <c r="J43" s="15">
        <v>30</v>
      </c>
      <c r="K43" s="15">
        <v>1006.1</v>
      </c>
      <c r="L43" s="15">
        <v>0</v>
      </c>
      <c r="M43" s="15">
        <v>281.39999999999998</v>
      </c>
      <c r="N43" s="15">
        <v>8112.3</v>
      </c>
      <c r="O43" s="7">
        <f t="shared" si="1"/>
        <v>8403.0999999999985</v>
      </c>
      <c r="P43" s="7">
        <f t="shared" si="0"/>
        <v>8393.7000000000007</v>
      </c>
      <c r="Q43" s="7">
        <f t="shared" si="2"/>
        <v>9.3999999999978172</v>
      </c>
      <c r="R43" s="1"/>
      <c r="U43" s="31">
        <v>47822</v>
      </c>
      <c r="V43" s="32">
        <v>0.42708333333333331</v>
      </c>
      <c r="W43" s="14">
        <f>Tabela21326104549535761[[#This Row],[Hídrica]]*$W$98/$B$98</f>
        <v>4668.3025316455696</v>
      </c>
      <c r="X43" s="14">
        <f>Tabela21326104549535761[[#This Row],[Eólica]]*$X$98/$C$98</f>
        <v>6048.8556010420543</v>
      </c>
      <c r="Y43" s="14">
        <f>Tabela21326104549535761[[#This Row],[Solar]]*$Y$98/$D$98</f>
        <v>8989.8622749904243</v>
      </c>
      <c r="Z43" s="14">
        <f>Tabela21326104549535761[[#This Row],[Biomassa]]*$Z$98/$E$98</f>
        <v>698.60571428571438</v>
      </c>
      <c r="AA43" s="19">
        <v>182.99</v>
      </c>
      <c r="AB43" s="14">
        <f>Tabela21326104549535761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4549535761[[#This Row],[Outra Térmica]]*$AE$98/$J$98</f>
        <v>0.5357142857142857</v>
      </c>
      <c r="AF43" s="14">
        <f>Tabela21326104549535761[[#This Row],[Importação]]*$AF$98/$K$98</f>
        <v>1264.6508379888269</v>
      </c>
      <c r="AG43" s="14">
        <f>Tabela21326104549535761[[#This Row],[Exportação]]*$AG$98/$L$98</f>
        <v>0</v>
      </c>
      <c r="AH43" s="14">
        <f>Tabela21326104549535761[[#This Row],[Bombagem]]*$AH$98/$M$98</f>
        <v>282.02794979079499</v>
      </c>
      <c r="AI43" s="14">
        <f>Tabela21326104549535761[[#This Row],[Consumo]]*(1+0.0122)^7*(1+0.0046)^10</f>
        <v>9245.705841066916</v>
      </c>
      <c r="AJ43" s="14">
        <f>Tabela21324584448525660[[#This Row],[Consumption]]+Tabela21324584448525660[[#This Row],[Pumping]]</f>
        <v>9527.7337908577101</v>
      </c>
      <c r="AK43" s="14">
        <f>Tabela21324584448525660[[#This Row],[Cons+Pump]]+Tabela21324584448525660[[#This Row],[Exportation]]</f>
        <v>9527.7337908577101</v>
      </c>
      <c r="AL43" s="14">
        <f>SUM(Tabela21324584448525660[[#This Row],[Hydro]:[Other thermal]])</f>
        <v>20589.151836249479</v>
      </c>
      <c r="AM43" s="14">
        <f>Tabela21324584448525660[[#This Row],[Production]]-Tabela21324584448525660[[#This Row],[Cons+Pump]]</f>
        <v>11061.418045391769</v>
      </c>
      <c r="AN43" s="14">
        <f>IF(Tabela21324584448525660[[#This Row],[Interconnection flow]]&lt;0,-1,IF(Tabela21324584448525660[[#This Row],[Interconnection flow]]&gt;0,1,0))</f>
        <v>1</v>
      </c>
      <c r="AO4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061.4180453917688</v>
      </c>
      <c r="AP4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4" spans="1:43" x14ac:dyDescent="0.2">
      <c r="A44" t="s">
        <v>615</v>
      </c>
      <c r="B44" s="15">
        <v>4592.2</v>
      </c>
      <c r="C44" s="15">
        <v>1426.1</v>
      </c>
      <c r="D44" s="15">
        <v>818.9</v>
      </c>
      <c r="E44" s="15">
        <v>347.6</v>
      </c>
      <c r="F44" s="15">
        <v>0</v>
      </c>
      <c r="G44" s="15">
        <v>0.4</v>
      </c>
      <c r="H44" s="15">
        <v>219.9</v>
      </c>
      <c r="I44" s="15">
        <v>0</v>
      </c>
      <c r="J44" s="15">
        <v>30</v>
      </c>
      <c r="K44" s="15">
        <v>910.3</v>
      </c>
      <c r="L44" s="15">
        <v>0</v>
      </c>
      <c r="M44" s="15">
        <v>280.8</v>
      </c>
      <c r="N44" s="15">
        <v>8053.9</v>
      </c>
      <c r="O44" s="7">
        <f t="shared" si="1"/>
        <v>8345.3999999999978</v>
      </c>
      <c r="P44" s="7">
        <f t="shared" si="0"/>
        <v>8334.6999999999989</v>
      </c>
      <c r="Q44" s="7">
        <f t="shared" si="2"/>
        <v>10.699999999998909</v>
      </c>
      <c r="R44" s="1"/>
      <c r="U44" s="31">
        <v>47822</v>
      </c>
      <c r="V44" s="32">
        <v>0.4375</v>
      </c>
      <c r="W44" s="14">
        <f>Tabela21326104549535761[[#This Row],[Hídrica]]*$W$98/$B$98</f>
        <v>4699.5152872444014</v>
      </c>
      <c r="X44" s="14">
        <f>Tabela21326104549535761[[#This Row],[Eólica]]*$X$98/$C$98</f>
        <v>6076.9799032378114</v>
      </c>
      <c r="Y44" s="14">
        <f>Tabela21326104549535761[[#This Row],[Solar]]*$Y$98/$D$98</f>
        <v>8995.3546150900038</v>
      </c>
      <c r="Z44" s="14">
        <f>Tabela21326104549535761[[#This Row],[Biomassa]]*$Z$98/$E$98</f>
        <v>702.64857142857147</v>
      </c>
      <c r="AA44" s="18">
        <v>184.77</v>
      </c>
      <c r="AB44" s="14">
        <f>Tabela21326104549535761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4549535761[[#This Row],[Outra Térmica]]*$AE$98/$J$98</f>
        <v>0.5357142857142857</v>
      </c>
      <c r="AF44" s="14">
        <f>Tabela21326104549535761[[#This Row],[Importação]]*$AF$98/$K$98</f>
        <v>1144.2318435754189</v>
      </c>
      <c r="AG44" s="14">
        <f>Tabela21326104549535761[[#This Row],[Exportação]]*$AG$98/$L$98</f>
        <v>0</v>
      </c>
      <c r="AH44" s="14">
        <f>Tabela21326104549535761[[#This Row],[Bombagem]]*$AH$98/$M$98</f>
        <v>281.42661087866111</v>
      </c>
      <c r="AI44" s="14">
        <f>Tabela21326104549535761[[#This Row],[Consumo]]*(1+0.0122)^7*(1+0.0046)^10</f>
        <v>9179.1465149672513</v>
      </c>
      <c r="AJ44" s="14">
        <f>Tabela21324584448525660[[#This Row],[Consumption]]+Tabela21324584448525660[[#This Row],[Pumping]]</f>
        <v>9460.5731258459127</v>
      </c>
      <c r="AK44" s="14">
        <f>Tabela21324584448525660[[#This Row],[Cons+Pump]]+Tabela21324584448525660[[#This Row],[Exportation]]</f>
        <v>9460.5731258459127</v>
      </c>
      <c r="AL44" s="14">
        <f>SUM(Tabela21324584448525660[[#This Row],[Hydro]:[Other thermal]])</f>
        <v>20659.8040912865</v>
      </c>
      <c r="AM44" s="14">
        <f>Tabela21324584448525660[[#This Row],[Production]]-Tabela21324584448525660[[#This Row],[Cons+Pump]]</f>
        <v>11199.230965440587</v>
      </c>
      <c r="AN44" s="14">
        <f>IF(Tabela21324584448525660[[#This Row],[Interconnection flow]]&lt;0,-1,IF(Tabela21324584448525660[[#This Row],[Interconnection flow]]&gt;0,1,0))</f>
        <v>1</v>
      </c>
      <c r="AO4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199.2309654405872</v>
      </c>
      <c r="AP4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5" spans="1:43" x14ac:dyDescent="0.2">
      <c r="A45" t="s">
        <v>616</v>
      </c>
      <c r="B45" s="15">
        <v>4564.8</v>
      </c>
      <c r="C45" s="15">
        <v>1490.9</v>
      </c>
      <c r="D45" s="15">
        <v>791.7</v>
      </c>
      <c r="E45" s="15">
        <v>350.4</v>
      </c>
      <c r="F45" s="15">
        <v>0</v>
      </c>
      <c r="G45" s="15">
        <v>0</v>
      </c>
      <c r="H45" s="15">
        <v>220.3</v>
      </c>
      <c r="I45" s="15">
        <v>0</v>
      </c>
      <c r="J45" s="15">
        <v>30.4</v>
      </c>
      <c r="K45" s="15">
        <v>1047.0999999999999</v>
      </c>
      <c r="L45" s="15">
        <v>0</v>
      </c>
      <c r="M45" s="15">
        <v>392.3</v>
      </c>
      <c r="N45" s="15">
        <v>8091.8</v>
      </c>
      <c r="O45" s="7">
        <f t="shared" si="1"/>
        <v>8495.6</v>
      </c>
      <c r="P45" s="7">
        <f t="shared" si="0"/>
        <v>8484.1</v>
      </c>
      <c r="Q45" s="7">
        <f t="shared" si="2"/>
        <v>11.5</v>
      </c>
      <c r="R45" s="1"/>
      <c r="U45" s="31">
        <v>47822</v>
      </c>
      <c r="V45" s="32">
        <v>0.44791666666666669</v>
      </c>
      <c r="W45" s="14">
        <f>Tabela21326104549535761[[#This Row],[Hídrica]]*$W$98/$B$98</f>
        <v>4671.4749756572537</v>
      </c>
      <c r="X45" s="14">
        <f>Tabela21326104549535761[[#This Row],[Eólica]]*$X$98/$C$98</f>
        <v>6353.1094157052476</v>
      </c>
      <c r="Y45" s="14">
        <f>Tabela21326104549535761[[#This Row],[Solar]]*$Y$98/$D$98</f>
        <v>8696.5713136729228</v>
      </c>
      <c r="Z45" s="14">
        <f>Tabela21326104549535761[[#This Row],[Biomassa]]*$Z$98/$E$98</f>
        <v>708.30857142857133</v>
      </c>
      <c r="AA45" s="19">
        <v>186.56</v>
      </c>
      <c r="AB45" s="14">
        <f>Tabela21326104549535761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4549535761[[#This Row],[Outra Térmica]]*$AE$98/$J$98</f>
        <v>0.54285714285714282</v>
      </c>
      <c r="AF45" s="14">
        <f>Tabela21326104549535761[[#This Row],[Importação]]*$AF$98/$K$98</f>
        <v>1316.1871508379888</v>
      </c>
      <c r="AG45" s="14">
        <f>Tabela21326104549535761[[#This Row],[Exportação]]*$AG$98/$L$98</f>
        <v>0</v>
      </c>
      <c r="AH45" s="14">
        <f>Tabela21326104549535761[[#This Row],[Bombagem]]*$AH$98/$M$98</f>
        <v>393.17542538354257</v>
      </c>
      <c r="AI45" s="14">
        <f>Tabela21326104549535761[[#This Row],[Consumo]]*(1+0.0122)^7*(1+0.0046)^10</f>
        <v>9222.341694062754</v>
      </c>
      <c r="AJ45" s="14">
        <f>Tabela21324584448525660[[#This Row],[Consumption]]+Tabela21324584448525660[[#This Row],[Pumping]]</f>
        <v>9615.5171194462964</v>
      </c>
      <c r="AK45" s="14">
        <f>Tabela21324584448525660[[#This Row],[Cons+Pump]]+Tabela21324584448525660[[#This Row],[Exportation]]</f>
        <v>9615.5171194462964</v>
      </c>
      <c r="AL45" s="14">
        <f>SUM(Tabela21324584448525660[[#This Row],[Hydro]:[Other thermal]])</f>
        <v>20616.567133606852</v>
      </c>
      <c r="AM45" s="14">
        <f>Tabela21324584448525660[[#This Row],[Production]]-Tabela21324584448525660[[#This Row],[Cons+Pump]]</f>
        <v>11001.050014160555</v>
      </c>
      <c r="AN45" s="14">
        <f>IF(Tabela21324584448525660[[#This Row],[Interconnection flow]]&lt;0,-1,IF(Tabela21324584448525660[[#This Row],[Interconnection flow]]&gt;0,1,0))</f>
        <v>1</v>
      </c>
      <c r="AO4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001.0500141605553</v>
      </c>
      <c r="AP4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6" spans="1:43" x14ac:dyDescent="0.2">
      <c r="A46" t="s">
        <v>617</v>
      </c>
      <c r="B46" s="15">
        <v>4248.8999999999996</v>
      </c>
      <c r="C46" s="15">
        <v>1465.6</v>
      </c>
      <c r="D46" s="15">
        <v>880.1</v>
      </c>
      <c r="E46" s="15">
        <v>349.3</v>
      </c>
      <c r="F46" s="15">
        <v>0</v>
      </c>
      <c r="G46" s="15">
        <v>0.4</v>
      </c>
      <c r="H46" s="15">
        <v>221.6</v>
      </c>
      <c r="I46" s="15">
        <v>0</v>
      </c>
      <c r="J46" s="15">
        <v>30.6</v>
      </c>
      <c r="K46" s="15">
        <v>1575.3</v>
      </c>
      <c r="L46" s="15">
        <v>0</v>
      </c>
      <c r="M46" s="15">
        <v>687.3</v>
      </c>
      <c r="N46" s="15">
        <v>8071.8</v>
      </c>
      <c r="O46" s="7">
        <f t="shared" si="1"/>
        <v>8771.8000000000011</v>
      </c>
      <c r="P46" s="7">
        <f t="shared" si="0"/>
        <v>8759.1</v>
      </c>
      <c r="Q46" s="7">
        <f t="shared" si="2"/>
        <v>12.700000000000728</v>
      </c>
      <c r="R46" s="1"/>
      <c r="U46" s="31">
        <v>47822</v>
      </c>
      <c r="V46" s="32">
        <v>0.45833333333333331</v>
      </c>
      <c r="W46" s="14">
        <f>Tabela21326104549535761[[#This Row],[Hídrica]]*$W$98/$B$98</f>
        <v>4348.1926971762414</v>
      </c>
      <c r="X46" s="14">
        <f>Tabela21326104549535761[[#This Row],[Eólica]]*$X$98/$C$98</f>
        <v>6245.299590621511</v>
      </c>
      <c r="Y46" s="14">
        <f>Tabela21326104549535761[[#This Row],[Solar]]*$Y$98/$D$98</f>
        <v>9667.6170432784384</v>
      </c>
      <c r="Z46" s="14">
        <f>Tabela21326104549535761[[#This Row],[Biomassa]]*$Z$98/$E$98</f>
        <v>706.08500000000004</v>
      </c>
      <c r="AA46" s="18">
        <v>161.38999999999999</v>
      </c>
      <c r="AB46" s="14">
        <f>Tabela21326104549535761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4549535761[[#This Row],[Outra Térmica]]*$AE$98/$J$98</f>
        <v>0.54642857142857149</v>
      </c>
      <c r="AF46" s="14">
        <f>Tabela21326104549535761[[#This Row],[Importação]]*$AF$98/$K$98</f>
        <v>1980.1256983240223</v>
      </c>
      <c r="AG46" s="14">
        <f>Tabela21326104549535761[[#This Row],[Exportação]]*$AG$98/$L$98</f>
        <v>0</v>
      </c>
      <c r="AH46" s="14">
        <f>Tabela21326104549535761[[#This Row],[Bombagem]]*$AH$98/$M$98</f>
        <v>688.8337238493724</v>
      </c>
      <c r="AI46" s="14">
        <f>Tabela21326104549535761[[#This Row],[Consumo]]*(1+0.0122)^7*(1+0.0046)^10</f>
        <v>9199.5474043025952</v>
      </c>
      <c r="AJ46" s="14">
        <f>Tabela21324584448525660[[#This Row],[Consumption]]+Tabela21324584448525660[[#This Row],[Pumping]]</f>
        <v>9888.3811281519684</v>
      </c>
      <c r="AK46" s="14">
        <f>Tabela21324584448525660[[#This Row],[Cons+Pump]]+Tabela21324584448525660[[#This Row],[Exportation]]</f>
        <v>9888.3811281519684</v>
      </c>
      <c r="AL46" s="14">
        <f>SUM(Tabela21324584448525660[[#This Row],[Hydro]:[Other thermal]])</f>
        <v>21129.130759647618</v>
      </c>
      <c r="AM46" s="14">
        <f>Tabela21324584448525660[[#This Row],[Production]]-Tabela21324584448525660[[#This Row],[Cons+Pump]]</f>
        <v>11240.74963149565</v>
      </c>
      <c r="AN46" s="14">
        <f>IF(Tabela21324584448525660[[#This Row],[Interconnection flow]]&lt;0,-1,IF(Tabela21324584448525660[[#This Row],[Interconnection flow]]&gt;0,1,0))</f>
        <v>1</v>
      </c>
      <c r="AO4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240.7496314956497</v>
      </c>
      <c r="AP4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7" spans="1:43" x14ac:dyDescent="0.2">
      <c r="A47" t="s">
        <v>618</v>
      </c>
      <c r="B47" s="15">
        <v>4190</v>
      </c>
      <c r="C47" s="15">
        <v>1514.2</v>
      </c>
      <c r="D47" s="15">
        <v>938.9</v>
      </c>
      <c r="E47" s="15">
        <v>344.6</v>
      </c>
      <c r="F47" s="15">
        <v>0</v>
      </c>
      <c r="G47" s="15">
        <v>0.4</v>
      </c>
      <c r="H47" s="15">
        <v>222.3</v>
      </c>
      <c r="I47" s="15">
        <v>0</v>
      </c>
      <c r="J47" s="15">
        <v>29.2</v>
      </c>
      <c r="K47" s="15">
        <v>1572.5</v>
      </c>
      <c r="L47" s="15">
        <v>0</v>
      </c>
      <c r="M47" s="15">
        <v>719.3</v>
      </c>
      <c r="N47" s="15">
        <v>8081</v>
      </c>
      <c r="O47" s="7">
        <f t="shared" si="1"/>
        <v>8812.0999999999985</v>
      </c>
      <c r="P47" s="7">
        <f t="shared" si="0"/>
        <v>8800.2999999999993</v>
      </c>
      <c r="Q47" s="7">
        <f t="shared" si="2"/>
        <v>11.799999999999272</v>
      </c>
      <c r="R47" s="1"/>
      <c r="U47" s="31">
        <v>47822</v>
      </c>
      <c r="V47" s="32">
        <v>0.46875</v>
      </c>
      <c r="W47" s="14">
        <f>Tabela21326104549535761[[#This Row],[Hídrica]]*$W$98/$B$98</f>
        <v>4287.9162609542354</v>
      </c>
      <c r="X47" s="14">
        <f>Tabela21326104549535761[[#This Row],[Eólica]]*$X$98/$C$98</f>
        <v>6452.3967249720881</v>
      </c>
      <c r="Y47" s="14">
        <f>Tabela21326104549535761[[#This Row],[Solar]]*$Y$98/$D$98</f>
        <v>10313.516238988892</v>
      </c>
      <c r="Z47" s="14">
        <f>Tabela21326104549535761[[#This Row],[Biomassa]]*$Z$98/$E$98</f>
        <v>696.58428571428578</v>
      </c>
      <c r="AA47" s="19">
        <v>190.13</v>
      </c>
      <c r="AB47" s="14">
        <f>Tabela21326104549535761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4549535761[[#This Row],[Outra Térmica]]*$AE$98/$J$98</f>
        <v>0.52142857142857146</v>
      </c>
      <c r="AF47" s="14">
        <f>Tabela21326104549535761[[#This Row],[Importação]]*$AF$98/$K$98</f>
        <v>1976.6061452513966</v>
      </c>
      <c r="AG47" s="14">
        <f>Tabela21326104549535761[[#This Row],[Exportação]]*$AG$98/$L$98</f>
        <v>0</v>
      </c>
      <c r="AH47" s="14">
        <f>Tabela21326104549535761[[#This Row],[Bombagem]]*$AH$98/$M$98</f>
        <v>720.90513249651326</v>
      </c>
      <c r="AI47" s="14">
        <f>Tabela21326104549535761[[#This Row],[Consumo]]*(1+0.0122)^7*(1+0.0046)^10</f>
        <v>9210.0327775922688</v>
      </c>
      <c r="AJ47" s="14">
        <f>Tabela21324584448525660[[#This Row],[Consumption]]+Tabela21324584448525660[[#This Row],[Pumping]]</f>
        <v>9930.9379100887818</v>
      </c>
      <c r="AK47" s="14">
        <f>Tabela21324584448525660[[#This Row],[Cons+Pump]]+Tabela21324584448525660[[#This Row],[Exportation]]</f>
        <v>9930.9379100887818</v>
      </c>
      <c r="AL47" s="14">
        <f>SUM(Tabela21324584448525660[[#This Row],[Hydro]:[Other thermal]])</f>
        <v>21941.064939200929</v>
      </c>
      <c r="AM47" s="14">
        <f>Tabela21324584448525660[[#This Row],[Production]]-Tabela21324584448525660[[#This Row],[Cons+Pump]]</f>
        <v>12010.127029112147</v>
      </c>
      <c r="AN47" s="14">
        <f>IF(Tabela21324584448525660[[#This Row],[Interconnection flow]]&lt;0,-1,IF(Tabela21324584448525660[[#This Row],[Interconnection flow]]&gt;0,1,0))</f>
        <v>1</v>
      </c>
      <c r="AO4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010.1270291121473</v>
      </c>
      <c r="AP4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8" spans="1:43" x14ac:dyDescent="0.2">
      <c r="A48" t="s">
        <v>619</v>
      </c>
      <c r="B48" s="15">
        <v>4159.1000000000004</v>
      </c>
      <c r="C48" s="15">
        <v>1558</v>
      </c>
      <c r="D48" s="15">
        <v>961.2</v>
      </c>
      <c r="E48" s="15">
        <v>342.7</v>
      </c>
      <c r="F48" s="15">
        <v>0</v>
      </c>
      <c r="G48" s="15">
        <v>0.4</v>
      </c>
      <c r="H48" s="15">
        <v>221.2</v>
      </c>
      <c r="I48" s="15">
        <v>0</v>
      </c>
      <c r="J48" s="15">
        <v>29.3</v>
      </c>
      <c r="K48" s="15">
        <v>1584.4</v>
      </c>
      <c r="L48" s="15">
        <v>0</v>
      </c>
      <c r="M48" s="15">
        <v>718.9</v>
      </c>
      <c r="N48" s="15">
        <v>8124.5</v>
      </c>
      <c r="O48" s="7">
        <f t="shared" si="1"/>
        <v>8856.2999999999993</v>
      </c>
      <c r="P48" s="7">
        <f t="shared" si="0"/>
        <v>8843.4</v>
      </c>
      <c r="Q48" s="7">
        <f t="shared" si="2"/>
        <v>12.899999999999636</v>
      </c>
      <c r="R48" s="1"/>
      <c r="U48" s="31">
        <v>47822</v>
      </c>
      <c r="V48" s="32">
        <v>0.47916666666666669</v>
      </c>
      <c r="W48" s="14">
        <f>Tabela21326104549535761[[#This Row],[Hídrica]]*$W$98/$B$98</f>
        <v>4256.2941577409938</v>
      </c>
      <c r="X48" s="14">
        <f>Tabela21326104549535761[[#This Row],[Eólica]]*$X$98/$C$98</f>
        <v>6639.0398213621138</v>
      </c>
      <c r="Y48" s="14">
        <f>Tabela21326104549535761[[#This Row],[Solar]]*$Y$98/$D$98</f>
        <v>10558.474607430104</v>
      </c>
      <c r="Z48" s="14">
        <f>Tabela21326104549535761[[#This Row],[Biomassa]]*$Z$98/$E$98</f>
        <v>692.74357142857139</v>
      </c>
      <c r="AA48" s="18">
        <v>191.91</v>
      </c>
      <c r="AB48" s="14">
        <f>Tabela21326104549535761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4549535761[[#This Row],[Outra Térmica]]*$AE$98/$J$98</f>
        <v>0.52321428571428574</v>
      </c>
      <c r="AF48" s="14">
        <f>Tabela21326104549535761[[#This Row],[Importação]]*$AF$98/$K$98</f>
        <v>1991.5642458100558</v>
      </c>
      <c r="AG48" s="14">
        <f>Tabela21326104549535761[[#This Row],[Exportação]]*$AG$98/$L$98</f>
        <v>0</v>
      </c>
      <c r="AH48" s="14">
        <f>Tabela21326104549535761[[#This Row],[Bombagem]]*$AH$98/$M$98</f>
        <v>720.50423988842397</v>
      </c>
      <c r="AI48" s="14">
        <f>Tabela21326104549535761[[#This Row],[Consumo]]*(1+0.0122)^7*(1+0.0046)^10</f>
        <v>9259.6103578206148</v>
      </c>
      <c r="AJ48" s="14">
        <f>Tabela21324584448525660[[#This Row],[Consumption]]+Tabela21324584448525660[[#This Row],[Pumping]]</f>
        <v>9980.1145977090382</v>
      </c>
      <c r="AK48" s="14">
        <f>Tabela21324584448525660[[#This Row],[Cons+Pump]]+Tabela21324584448525660[[#This Row],[Exportation]]</f>
        <v>9980.1145977090382</v>
      </c>
      <c r="AL48" s="14">
        <f>SUM(Tabela21324584448525660[[#This Row],[Hydro]:[Other thermal]])</f>
        <v>22338.985372247495</v>
      </c>
      <c r="AM48" s="14">
        <f>Tabela21324584448525660[[#This Row],[Production]]-Tabela21324584448525660[[#This Row],[Cons+Pump]]</f>
        <v>12358.870774538456</v>
      </c>
      <c r="AN48" s="14">
        <f>IF(Tabela21324584448525660[[#This Row],[Interconnection flow]]&lt;0,-1,IF(Tabela21324584448525660[[#This Row],[Interconnection flow]]&gt;0,1,0))</f>
        <v>1</v>
      </c>
      <c r="AO4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358.8707745384563</v>
      </c>
      <c r="AP4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9" spans="1:43" x14ac:dyDescent="0.2">
      <c r="A49" t="s">
        <v>620</v>
      </c>
      <c r="B49" s="15">
        <v>4196.6000000000004</v>
      </c>
      <c r="C49" s="15">
        <v>1501.7</v>
      </c>
      <c r="D49" s="15">
        <v>848.7</v>
      </c>
      <c r="E49" s="15">
        <v>346.1</v>
      </c>
      <c r="F49" s="15">
        <v>0</v>
      </c>
      <c r="G49" s="15">
        <v>0.4</v>
      </c>
      <c r="H49" s="15">
        <v>221.1</v>
      </c>
      <c r="I49" s="15">
        <v>0</v>
      </c>
      <c r="J49" s="15">
        <v>29.1</v>
      </c>
      <c r="K49" s="15">
        <v>1637.1</v>
      </c>
      <c r="L49" s="15">
        <v>0</v>
      </c>
      <c r="M49" s="15">
        <v>719.7</v>
      </c>
      <c r="N49" s="15">
        <v>8048.2</v>
      </c>
      <c r="O49" s="7">
        <f t="shared" si="1"/>
        <v>8780.8000000000011</v>
      </c>
      <c r="P49" s="7">
        <f t="shared" si="0"/>
        <v>8767.9</v>
      </c>
      <c r="Q49" s="7">
        <f t="shared" si="2"/>
        <v>12.900000000001455</v>
      </c>
      <c r="R49" s="1"/>
      <c r="U49" s="31">
        <v>47822</v>
      </c>
      <c r="V49" s="32">
        <v>0.48958333333333331</v>
      </c>
      <c r="W49" s="14">
        <f>Tabela21326104549535761[[#This Row],[Hídrica]]*$W$98/$B$98</f>
        <v>4294.6704965920162</v>
      </c>
      <c r="X49" s="14">
        <f>Tabela21326104549535761[[#This Row],[Eólica]]*$X$98/$C$98</f>
        <v>6399.1310011164869</v>
      </c>
      <c r="Y49" s="14">
        <f>Tabela21326104549535761[[#This Row],[Solar]]*$Y$98/$D$98</f>
        <v>9322.6980850248965</v>
      </c>
      <c r="Z49" s="14">
        <f>Tabela21326104549535761[[#This Row],[Biomassa]]*$Z$98/$E$98</f>
        <v>699.61642857142863</v>
      </c>
      <c r="AA49" s="19">
        <v>193.7</v>
      </c>
      <c r="AB49" s="14">
        <f>Tabela21326104549535761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4549535761[[#This Row],[Outra Térmica]]*$AE$98/$J$98</f>
        <v>0.51964285714285718</v>
      </c>
      <c r="AF49" s="14">
        <f>Tabela21326104549535761[[#This Row],[Importação]]*$AF$98/$K$98</f>
        <v>2057.8072625698323</v>
      </c>
      <c r="AG49" s="14">
        <f>Tabela21326104549535761[[#This Row],[Exportação]]*$AG$98/$L$98</f>
        <v>0</v>
      </c>
      <c r="AH49" s="14">
        <f>Tabela21326104549535761[[#This Row],[Bombagem]]*$AH$98/$M$98</f>
        <v>721.30602510460255</v>
      </c>
      <c r="AI49" s="14">
        <f>Tabela21326104549535761[[#This Row],[Consumo]]*(1+0.0122)^7*(1+0.0046)^10</f>
        <v>9172.6501423856062</v>
      </c>
      <c r="AJ49" s="14">
        <f>Tabela21324584448525660[[#This Row],[Consumption]]+Tabela21324584448525660[[#This Row],[Pumping]]</f>
        <v>9893.9561674902088</v>
      </c>
      <c r="AK49" s="14">
        <f>Tabela21324584448525660[[#This Row],[Cons+Pump]]+Tabela21324584448525660[[#This Row],[Exportation]]</f>
        <v>9893.9561674902088</v>
      </c>
      <c r="AL49" s="14">
        <f>SUM(Tabela21324584448525660[[#This Row],[Hydro]:[Other thermal]])</f>
        <v>20910.335654161972</v>
      </c>
      <c r="AM49" s="14">
        <f>Tabela21324584448525660[[#This Row],[Production]]-Tabela21324584448525660[[#This Row],[Cons+Pump]]</f>
        <v>11016.379486671764</v>
      </c>
      <c r="AN49" s="14">
        <f>IF(Tabela21324584448525660[[#This Row],[Interconnection flow]]&lt;0,-1,IF(Tabela21324584448525660[[#This Row],[Interconnection flow]]&gt;0,1,0))</f>
        <v>1</v>
      </c>
      <c r="AO4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016.3794866717635</v>
      </c>
      <c r="AP4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4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0" spans="1:43" x14ac:dyDescent="0.2">
      <c r="A50" t="s">
        <v>621</v>
      </c>
      <c r="B50" s="15">
        <v>4595.1000000000004</v>
      </c>
      <c r="C50" s="15">
        <v>1492.1</v>
      </c>
      <c r="D50" s="15">
        <v>721.5</v>
      </c>
      <c r="E50" s="15">
        <v>345.2</v>
      </c>
      <c r="F50" s="15">
        <v>0</v>
      </c>
      <c r="G50" s="15">
        <v>0.4</v>
      </c>
      <c r="H50" s="15">
        <v>220.5</v>
      </c>
      <c r="I50" s="15">
        <v>0</v>
      </c>
      <c r="J50" s="15">
        <v>30.3</v>
      </c>
      <c r="K50" s="15">
        <v>1343.1</v>
      </c>
      <c r="L50" s="15">
        <v>0</v>
      </c>
      <c r="M50" s="15">
        <v>717.2</v>
      </c>
      <c r="N50" s="15">
        <v>8019</v>
      </c>
      <c r="O50" s="7">
        <f t="shared" si="1"/>
        <v>8748.2000000000007</v>
      </c>
      <c r="P50" s="7">
        <f t="shared" si="0"/>
        <v>8736.2000000000007</v>
      </c>
      <c r="Q50" s="7">
        <f t="shared" si="2"/>
        <v>12</v>
      </c>
      <c r="R50" s="1"/>
      <c r="U50" s="31">
        <v>47822</v>
      </c>
      <c r="V50" s="32">
        <v>0.5</v>
      </c>
      <c r="W50" s="14">
        <f>Tabela21326104549535761[[#This Row],[Hídrica]]*$W$98/$B$98</f>
        <v>4702.4830574488806</v>
      </c>
      <c r="X50" s="14">
        <f>Tabela21326104549535761[[#This Row],[Eólica]]*$X$98/$C$98</f>
        <v>6358.222925195385</v>
      </c>
      <c r="Y50" s="14">
        <f>Tabela21326104549535761[[#This Row],[Solar]]*$Y$98/$D$98</f>
        <v>7925.4467636920717</v>
      </c>
      <c r="Z50" s="14">
        <f>Tabela21326104549535761[[#This Row],[Biomassa]]*$Z$98/$E$98</f>
        <v>697.79714285714283</v>
      </c>
      <c r="AA50" s="18">
        <v>169.32</v>
      </c>
      <c r="AB50" s="14">
        <f>Tabela21326104549535761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4549535761[[#This Row],[Outra Térmica]]*$AE$98/$J$98</f>
        <v>0.54107142857142854</v>
      </c>
      <c r="AF50" s="14">
        <f>Tabela21326104549535761[[#This Row],[Importação]]*$AF$98/$K$98</f>
        <v>1688.2541899441342</v>
      </c>
      <c r="AG50" s="14">
        <f>Tabela21326104549535761[[#This Row],[Exportação]]*$AG$98/$L$98</f>
        <v>0</v>
      </c>
      <c r="AH50" s="14">
        <f>Tabela21326104549535761[[#This Row],[Bombagem]]*$AH$98/$M$98</f>
        <v>718.80044630404461</v>
      </c>
      <c r="AI50" s="14">
        <f>Tabela21326104549535761[[#This Row],[Consumo]]*(1+0.0122)^7*(1+0.0046)^10</f>
        <v>9139.3704793357738</v>
      </c>
      <c r="AJ50" s="14">
        <f>Tabela21324584448525660[[#This Row],[Consumption]]+Tabela21324584448525660[[#This Row],[Pumping]]</f>
        <v>9858.170925639819</v>
      </c>
      <c r="AK50" s="14">
        <f>Tabela21324584448525660[[#This Row],[Cons+Pump]]+Tabela21324584448525660[[#This Row],[Exportation]]</f>
        <v>9858.170925639819</v>
      </c>
      <c r="AL50" s="14">
        <f>SUM(Tabela21324584448525660[[#This Row],[Hydro]:[Other thermal]])</f>
        <v>19853.810960622053</v>
      </c>
      <c r="AM50" s="14">
        <f>Tabela21324584448525660[[#This Row],[Production]]-Tabela21324584448525660[[#This Row],[Cons+Pump]]</f>
        <v>9995.6400349822343</v>
      </c>
      <c r="AN50" s="14">
        <f>IF(Tabela21324584448525660[[#This Row],[Interconnection flow]]&lt;0,-1,IF(Tabela21324584448525660[[#This Row],[Interconnection flow]]&gt;0,1,0))</f>
        <v>1</v>
      </c>
      <c r="AO5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995.6400349822343</v>
      </c>
      <c r="AP5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1" spans="1:43" x14ac:dyDescent="0.2">
      <c r="A51" t="s">
        <v>622</v>
      </c>
      <c r="B51" s="15">
        <v>4692.8999999999996</v>
      </c>
      <c r="C51" s="15">
        <v>1495.2</v>
      </c>
      <c r="D51" s="15">
        <v>763.6</v>
      </c>
      <c r="E51" s="15">
        <v>342.3</v>
      </c>
      <c r="F51" s="15">
        <v>0</v>
      </c>
      <c r="G51" s="15">
        <v>0.4</v>
      </c>
      <c r="H51" s="15">
        <v>219.2</v>
      </c>
      <c r="I51" s="15">
        <v>0</v>
      </c>
      <c r="J51" s="15">
        <v>29.5</v>
      </c>
      <c r="K51" s="15">
        <v>1260.3</v>
      </c>
      <c r="L51" s="15">
        <v>0</v>
      </c>
      <c r="M51" s="15">
        <v>718.2</v>
      </c>
      <c r="N51" s="15">
        <v>8073.3</v>
      </c>
      <c r="O51" s="7">
        <f t="shared" si="1"/>
        <v>8803.4</v>
      </c>
      <c r="P51" s="7">
        <f t="shared" si="0"/>
        <v>8791.5</v>
      </c>
      <c r="Q51" s="7">
        <f t="shared" si="2"/>
        <v>11.899999999999636</v>
      </c>
      <c r="R51" s="1"/>
      <c r="U51" s="31">
        <v>47822</v>
      </c>
      <c r="V51" s="32">
        <v>0.51041666666666663</v>
      </c>
      <c r="W51" s="14">
        <f>Tabela21326104549535761[[#This Row],[Hídrica]]*$W$98/$B$98</f>
        <v>4802.5685491723461</v>
      </c>
      <c r="X51" s="14">
        <f>Tabela21326104549535761[[#This Row],[Eólica]]*$X$98/$C$98</f>
        <v>6371.4328247115745</v>
      </c>
      <c r="Y51" s="14">
        <f>Tabela21326104549535761[[#This Row],[Solar]]*$Y$98/$D$98</f>
        <v>8387.9018000765991</v>
      </c>
      <c r="Z51" s="14">
        <f>Tabela21326104549535761[[#This Row],[Biomassa]]*$Z$98/$E$98</f>
        <v>691.93499999999995</v>
      </c>
      <c r="AA51" s="19">
        <v>197.27</v>
      </c>
      <c r="AB51" s="14">
        <f>Tabela21326104549535761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4549535761[[#This Row],[Outra Térmica]]*$AE$98/$J$98</f>
        <v>0.5267857142857143</v>
      </c>
      <c r="AF51" s="14">
        <f>Tabela21326104549535761[[#This Row],[Importação]]*$AF$98/$K$98</f>
        <v>1584.1759776536312</v>
      </c>
      <c r="AG51" s="14">
        <f>Tabela21326104549535761[[#This Row],[Exportação]]*$AG$98/$L$98</f>
        <v>0</v>
      </c>
      <c r="AH51" s="14">
        <f>Tabela21326104549535761[[#This Row],[Bombagem]]*$AH$98/$M$98</f>
        <v>719.80267782426779</v>
      </c>
      <c r="AI51" s="14">
        <f>Tabela21326104549535761[[#This Row],[Consumo]]*(1+0.0122)^7*(1+0.0046)^10</f>
        <v>9201.2569760346069</v>
      </c>
      <c r="AJ51" s="14">
        <f>Tabela21324584448525660[[#This Row],[Consumption]]+Tabela21324584448525660[[#This Row],[Pumping]]</f>
        <v>9921.0596538588743</v>
      </c>
      <c r="AK51" s="14">
        <f>Tabela21324584448525660[[#This Row],[Cons+Pump]]+Tabela21324584448525660[[#This Row],[Exportation]]</f>
        <v>9921.0596538588743</v>
      </c>
      <c r="AL51" s="14">
        <f>SUM(Tabela21324584448525660[[#This Row],[Hydro]:[Other thermal]])</f>
        <v>20451.634959674808</v>
      </c>
      <c r="AM51" s="14">
        <f>Tabela21324584448525660[[#This Row],[Production]]-Tabela21324584448525660[[#This Row],[Cons+Pump]]</f>
        <v>10530.575305815933</v>
      </c>
      <c r="AN51" s="14">
        <f>IF(Tabela21324584448525660[[#This Row],[Interconnection flow]]&lt;0,-1,IF(Tabela21324584448525660[[#This Row],[Interconnection flow]]&gt;0,1,0))</f>
        <v>1</v>
      </c>
      <c r="AO5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530.5753058159335</v>
      </c>
      <c r="AP5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2" spans="1:43" x14ac:dyDescent="0.2">
      <c r="A52" t="s">
        <v>623</v>
      </c>
      <c r="B52" s="15">
        <v>4689.8999999999996</v>
      </c>
      <c r="C52" s="15">
        <v>1439.8</v>
      </c>
      <c r="D52" s="15">
        <v>751.4</v>
      </c>
      <c r="E52" s="15">
        <v>335.4</v>
      </c>
      <c r="F52" s="15">
        <v>0</v>
      </c>
      <c r="G52" s="15">
        <v>0</v>
      </c>
      <c r="H52" s="15">
        <v>219.8</v>
      </c>
      <c r="I52" s="15">
        <v>0</v>
      </c>
      <c r="J52" s="15">
        <v>29.6</v>
      </c>
      <c r="K52" s="15">
        <v>1185.5</v>
      </c>
      <c r="L52" s="15">
        <v>0</v>
      </c>
      <c r="M52" s="15">
        <v>717.5</v>
      </c>
      <c r="N52" s="15">
        <v>7921.4</v>
      </c>
      <c r="O52" s="7">
        <f t="shared" si="1"/>
        <v>8651.4</v>
      </c>
      <c r="P52" s="7">
        <f t="shared" si="0"/>
        <v>8638.9</v>
      </c>
      <c r="Q52" s="7">
        <f t="shared" si="2"/>
        <v>12.5</v>
      </c>
      <c r="R52" s="1"/>
      <c r="U52" s="31">
        <v>47822</v>
      </c>
      <c r="V52" s="32">
        <v>0.52083333333333337</v>
      </c>
      <c r="W52" s="14">
        <f>Tabela21326104549535761[[#This Row],[Hídrica]]*$W$98/$B$98</f>
        <v>4799.4984420642641</v>
      </c>
      <c r="X52" s="14">
        <f>Tabela21326104549535761[[#This Row],[Eólica]]*$X$98/$C$98</f>
        <v>6135.35913658355</v>
      </c>
      <c r="Y52" s="14">
        <f>Tabela21326104549535761[[#This Row],[Solar]]*$Y$98/$D$98</f>
        <v>8253.888701646878</v>
      </c>
      <c r="Z52" s="14">
        <f>Tabela21326104549535761[[#This Row],[Biomassa]]*$Z$98/$E$98</f>
        <v>677.98714285714277</v>
      </c>
      <c r="AA52" s="18">
        <v>199.05</v>
      </c>
      <c r="AB52" s="14">
        <f>Tabela21326104549535761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4549535761[[#This Row],[Outra Térmica]]*$AE$98/$J$98</f>
        <v>0.52857142857142858</v>
      </c>
      <c r="AF52" s="14">
        <f>Tabela21326104549535761[[#This Row],[Importação]]*$AF$98/$K$98</f>
        <v>1490.1536312849162</v>
      </c>
      <c r="AG52" s="14">
        <f>Tabela21326104549535761[[#This Row],[Exportação]]*$AG$98/$L$98</f>
        <v>0</v>
      </c>
      <c r="AH52" s="14">
        <f>Tabela21326104549535761[[#This Row],[Bombagem]]*$AH$98/$M$98</f>
        <v>719.10111576011161</v>
      </c>
      <c r="AI52" s="14">
        <f>Tabela21326104549535761[[#This Row],[Consumo]]*(1+0.0122)^7*(1+0.0046)^10</f>
        <v>9028.1343453061982</v>
      </c>
      <c r="AJ52" s="14">
        <f>Tabela21324584448525660[[#This Row],[Consumption]]+Tabela21324584448525660[[#This Row],[Pumping]]</f>
        <v>9747.2354610663097</v>
      </c>
      <c r="AK52" s="14">
        <f>Tabela21324584448525660[[#This Row],[Cons+Pump]]+Tabela21324584448525660[[#This Row],[Exportation]]</f>
        <v>9747.2354610663097</v>
      </c>
      <c r="AL52" s="14">
        <f>SUM(Tabela21324584448525660[[#This Row],[Hydro]:[Other thermal]])</f>
        <v>20066.311994580403</v>
      </c>
      <c r="AM52" s="14">
        <f>Tabela21324584448525660[[#This Row],[Production]]-Tabela21324584448525660[[#This Row],[Cons+Pump]]</f>
        <v>10319.076533514093</v>
      </c>
      <c r="AN52" s="14">
        <f>IF(Tabela21324584448525660[[#This Row],[Interconnection flow]]&lt;0,-1,IF(Tabela21324584448525660[[#This Row],[Interconnection flow]]&gt;0,1,0))</f>
        <v>1</v>
      </c>
      <c r="AO5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319.0765335140932</v>
      </c>
      <c r="AP5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3" spans="1:43" x14ac:dyDescent="0.2">
      <c r="A53" t="s">
        <v>624</v>
      </c>
      <c r="B53" s="15">
        <v>4555.1000000000004</v>
      </c>
      <c r="C53" s="15">
        <v>1525.6</v>
      </c>
      <c r="D53" s="15">
        <v>704.1</v>
      </c>
      <c r="E53" s="15">
        <v>333.6</v>
      </c>
      <c r="F53" s="15">
        <v>0</v>
      </c>
      <c r="G53" s="15">
        <v>0.4</v>
      </c>
      <c r="H53" s="15">
        <v>217.7</v>
      </c>
      <c r="I53" s="15">
        <v>0</v>
      </c>
      <c r="J53" s="15">
        <v>28.4</v>
      </c>
      <c r="K53" s="15">
        <v>1299.5</v>
      </c>
      <c r="L53" s="15">
        <v>0</v>
      </c>
      <c r="M53" s="15">
        <v>719.4</v>
      </c>
      <c r="N53" s="15">
        <v>7933.3</v>
      </c>
      <c r="O53" s="7">
        <f t="shared" si="1"/>
        <v>8664.4000000000015</v>
      </c>
      <c r="P53" s="7">
        <f t="shared" si="0"/>
        <v>8652.7000000000007</v>
      </c>
      <c r="Q53" s="7">
        <f t="shared" si="2"/>
        <v>11.700000000000728</v>
      </c>
      <c r="R53" s="1"/>
      <c r="U53" s="31">
        <v>47822</v>
      </c>
      <c r="V53" s="32">
        <v>0.53125</v>
      </c>
      <c r="W53" s="14">
        <f>Tabela21326104549535761[[#This Row],[Hídrica]]*$W$98/$B$98</f>
        <v>4661.5482960077907</v>
      </c>
      <c r="X53" s="14">
        <f>Tabela21326104549535761[[#This Row],[Eólica]]*$X$98/$C$98</f>
        <v>6500.9750651283957</v>
      </c>
      <c r="Y53" s="14">
        <f>Tabela21326104549535761[[#This Row],[Solar]]*$Y$98/$D$98</f>
        <v>7734.3133282267336</v>
      </c>
      <c r="Z53" s="14">
        <f>Tabela21326104549535761[[#This Row],[Biomassa]]*$Z$98/$E$98</f>
        <v>674.34857142857152</v>
      </c>
      <c r="AA53" s="19">
        <v>200.84</v>
      </c>
      <c r="AB53" s="14">
        <f>Tabela21326104549535761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4549535761[[#This Row],[Outra Térmica]]*$AE$98/$J$98</f>
        <v>0.50714285714285712</v>
      </c>
      <c r="AF53" s="14">
        <f>Tabela21326104549535761[[#This Row],[Importação]]*$AF$98/$K$98</f>
        <v>1633.4497206703911</v>
      </c>
      <c r="AG53" s="14">
        <f>Tabela21326104549535761[[#This Row],[Exportação]]*$AG$98/$L$98</f>
        <v>0</v>
      </c>
      <c r="AH53" s="14">
        <f>Tabela21326104549535761[[#This Row],[Bombagem]]*$AH$98/$M$98</f>
        <v>721.00535564853544</v>
      </c>
      <c r="AI53" s="14">
        <f>Tabela21326104549535761[[#This Row],[Consumo]]*(1+0.0122)^7*(1+0.0046)^10</f>
        <v>9041.6969477134935</v>
      </c>
      <c r="AJ53" s="14">
        <f>Tabela21324584448525660[[#This Row],[Consumption]]+Tabela21324584448525660[[#This Row],[Pumping]]</f>
        <v>9762.702303362028</v>
      </c>
      <c r="AK53" s="14">
        <f>Tabela21324584448525660[[#This Row],[Cons+Pump]]+Tabela21324584448525660[[#This Row],[Exportation]]</f>
        <v>9762.702303362028</v>
      </c>
      <c r="AL53" s="14">
        <f>SUM(Tabela21324584448525660[[#This Row],[Hydro]:[Other thermal]])</f>
        <v>19772.532403648634</v>
      </c>
      <c r="AM53" s="14">
        <f>Tabela21324584448525660[[#This Row],[Production]]-Tabela21324584448525660[[#This Row],[Cons+Pump]]</f>
        <v>10009.830100286606</v>
      </c>
      <c r="AN53" s="14">
        <f>IF(Tabela21324584448525660[[#This Row],[Interconnection flow]]&lt;0,-1,IF(Tabela21324584448525660[[#This Row],[Interconnection flow]]&gt;0,1,0))</f>
        <v>1</v>
      </c>
      <c r="AO5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009.8301002866065</v>
      </c>
      <c r="AP5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4" spans="1:43" x14ac:dyDescent="0.2">
      <c r="A54" t="s">
        <v>625</v>
      </c>
      <c r="B54" s="15">
        <v>4266.6000000000004</v>
      </c>
      <c r="C54" s="15">
        <v>1690.2</v>
      </c>
      <c r="D54" s="15">
        <v>723.3</v>
      </c>
      <c r="E54" s="15">
        <v>338.8</v>
      </c>
      <c r="F54" s="15">
        <v>0</v>
      </c>
      <c r="G54" s="15">
        <v>0.4</v>
      </c>
      <c r="H54" s="15">
        <v>216.8</v>
      </c>
      <c r="I54" s="15">
        <v>0</v>
      </c>
      <c r="J54" s="15">
        <v>28.9</v>
      </c>
      <c r="K54" s="15">
        <v>1395.8</v>
      </c>
      <c r="L54" s="15">
        <v>0</v>
      </c>
      <c r="M54" s="15">
        <v>718.8</v>
      </c>
      <c r="N54" s="15">
        <v>7930.2</v>
      </c>
      <c r="O54" s="7">
        <f t="shared" si="1"/>
        <v>8660.7999999999993</v>
      </c>
      <c r="P54" s="7">
        <f t="shared" si="0"/>
        <v>8649</v>
      </c>
      <c r="Q54" s="7">
        <f t="shared" si="2"/>
        <v>11.799999999999272</v>
      </c>
      <c r="R54" s="1"/>
      <c r="U54" s="31">
        <v>47822</v>
      </c>
      <c r="V54" s="32">
        <v>0.54166666666666663</v>
      </c>
      <c r="W54" s="14">
        <f>Tabela21326104549535761[[#This Row],[Hídrica]]*$W$98/$B$98</f>
        <v>4366.3063291139242</v>
      </c>
      <c r="X54" s="14">
        <f>Tabela21326104549535761[[#This Row],[Eólica]]*$X$98/$C$98</f>
        <v>7202.3781168589503</v>
      </c>
      <c r="Y54" s="14">
        <f>Tabela21326104549535761[[#This Row],[Solar]]*$Y$98/$D$98</f>
        <v>7945.2191880505543</v>
      </c>
      <c r="Z54" s="14">
        <f>Tabela21326104549535761[[#This Row],[Biomassa]]*$Z$98/$E$98</f>
        <v>684.86</v>
      </c>
      <c r="AA54" s="18">
        <v>235.9</v>
      </c>
      <c r="AB54" s="14">
        <f>Tabela21326104549535761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4549535761[[#This Row],[Outra Térmica]]*$AE$98/$J$98</f>
        <v>0.51607142857142851</v>
      </c>
      <c r="AF54" s="14">
        <f>Tabela21326104549535761[[#This Row],[Importação]]*$AF$98/$K$98</f>
        <v>1754.4972067039107</v>
      </c>
      <c r="AG54" s="14">
        <f>Tabela21326104549535761[[#This Row],[Exportação]]*$AG$98/$L$98</f>
        <v>0</v>
      </c>
      <c r="AH54" s="14">
        <f>Tabela21326104549535761[[#This Row],[Bombagem]]*$AH$98/$M$98</f>
        <v>720.40401673640167</v>
      </c>
      <c r="AI54" s="14">
        <f>Tabela21326104549535761[[#This Row],[Consumo]]*(1+0.0122)^7*(1+0.0046)^10</f>
        <v>9038.1638328006684</v>
      </c>
      <c r="AJ54" s="14">
        <f>Tabela21324584448525660[[#This Row],[Consumption]]+Tabela21324584448525660[[#This Row],[Pumping]]</f>
        <v>9758.5678495370703</v>
      </c>
      <c r="AK54" s="14">
        <f>Tabela21324584448525660[[#This Row],[Cons+Pump]]+Tabela21324584448525660[[#This Row],[Exportation]]</f>
        <v>9758.5678495370703</v>
      </c>
      <c r="AL54" s="14">
        <f>SUM(Tabela21324584448525660[[#This Row],[Hydro]:[Other thermal]])</f>
        <v>20435.179705452003</v>
      </c>
      <c r="AM54" s="14">
        <f>Tabela21324584448525660[[#This Row],[Production]]-Tabela21324584448525660[[#This Row],[Cons+Pump]]</f>
        <v>10676.611855914933</v>
      </c>
      <c r="AN54" s="14">
        <f>IF(Tabela21324584448525660[[#This Row],[Interconnection flow]]&lt;0,-1,IF(Tabela21324584448525660[[#This Row],[Interconnection flow]]&gt;0,1,0))</f>
        <v>1</v>
      </c>
      <c r="AO5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676.6118559149327</v>
      </c>
      <c r="AP5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5" spans="1:43" x14ac:dyDescent="0.2">
      <c r="A55" t="s">
        <v>626</v>
      </c>
      <c r="B55" s="15">
        <v>4008.6</v>
      </c>
      <c r="C55" s="15">
        <v>1877.6</v>
      </c>
      <c r="D55" s="15">
        <v>700.9</v>
      </c>
      <c r="E55" s="15">
        <v>339.9</v>
      </c>
      <c r="F55" s="15">
        <v>0</v>
      </c>
      <c r="G55" s="15">
        <v>0.4</v>
      </c>
      <c r="H55" s="15">
        <v>216.5</v>
      </c>
      <c r="I55" s="15">
        <v>0</v>
      </c>
      <c r="J55" s="15">
        <v>29.8</v>
      </c>
      <c r="K55" s="15">
        <v>1427.5</v>
      </c>
      <c r="L55" s="15">
        <v>0</v>
      </c>
      <c r="M55" s="15">
        <v>719</v>
      </c>
      <c r="N55" s="15">
        <v>7868.6</v>
      </c>
      <c r="O55" s="7">
        <f t="shared" si="1"/>
        <v>8601.1999999999989</v>
      </c>
      <c r="P55" s="7">
        <f t="shared" si="0"/>
        <v>8587.6</v>
      </c>
      <c r="Q55" s="7">
        <f t="shared" si="2"/>
        <v>13.599999999998545</v>
      </c>
      <c r="R55" s="1"/>
      <c r="U55" s="31">
        <v>47822</v>
      </c>
      <c r="V55" s="32">
        <v>0.55208333333333337</v>
      </c>
      <c r="W55" s="14">
        <f>Tabela21326104549535761[[#This Row],[Hídrica]]*$W$98/$B$98</f>
        <v>4102.2771178188896</v>
      </c>
      <c r="X55" s="14">
        <f>Tabela21326104549535761[[#This Row],[Eólica]]*$X$98/$C$98</f>
        <v>8000.937848902121</v>
      </c>
      <c r="Y55" s="14">
        <f>Tabela21326104549535761[[#This Row],[Solar]]*$Y$98/$D$98</f>
        <v>7699.1623515894289</v>
      </c>
      <c r="Z55" s="14">
        <f>Tabela21326104549535761[[#This Row],[Biomassa]]*$Z$98/$E$98</f>
        <v>687.0835714285713</v>
      </c>
      <c r="AA55" s="19">
        <v>204.41</v>
      </c>
      <c r="AB55" s="14">
        <f>Tabela21326104549535761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4549535761[[#This Row],[Outra Térmica]]*$AE$98/$J$98</f>
        <v>0.53214285714285714</v>
      </c>
      <c r="AF55" s="14">
        <f>Tabela21326104549535761[[#This Row],[Importação]]*$AF$98/$K$98</f>
        <v>1794.3435754189943</v>
      </c>
      <c r="AG55" s="14">
        <f>Tabela21326104549535761[[#This Row],[Exportação]]*$AG$98/$L$98</f>
        <v>0</v>
      </c>
      <c r="AH55" s="14">
        <f>Tabela21326104549535761[[#This Row],[Bombagem]]*$AH$98/$M$98</f>
        <v>720.60446304044626</v>
      </c>
      <c r="AI55" s="14">
        <f>Tabela21326104549535761[[#This Row],[Consumo]]*(1+0.0122)^7*(1+0.0046)^10</f>
        <v>8967.9574203393804</v>
      </c>
      <c r="AJ55" s="14">
        <f>Tabela21324584448525660[[#This Row],[Consumption]]+Tabela21324584448525660[[#This Row],[Pumping]]</f>
        <v>9688.5618833798271</v>
      </c>
      <c r="AK55" s="14">
        <f>Tabela21324584448525660[[#This Row],[Cons+Pump]]+Tabela21324584448525660[[#This Row],[Exportation]]</f>
        <v>9688.5618833798271</v>
      </c>
      <c r="AL55" s="14">
        <f>SUM(Tabela21324584448525660[[#This Row],[Hydro]:[Other thermal]])</f>
        <v>20694.403032596154</v>
      </c>
      <c r="AM55" s="14">
        <f>Tabela21324584448525660[[#This Row],[Production]]-Tabela21324584448525660[[#This Row],[Cons+Pump]]</f>
        <v>11005.841149216327</v>
      </c>
      <c r="AN55" s="14">
        <f>IF(Tabela21324584448525660[[#This Row],[Interconnection flow]]&lt;0,-1,IF(Tabela21324584448525660[[#This Row],[Interconnection flow]]&gt;0,1,0))</f>
        <v>1</v>
      </c>
      <c r="AO5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005.8411492163268</v>
      </c>
      <c r="AP5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6" spans="1:43" x14ac:dyDescent="0.2">
      <c r="A56" t="s">
        <v>627</v>
      </c>
      <c r="B56" s="15">
        <v>3890.5</v>
      </c>
      <c r="C56" s="15">
        <v>2021.1</v>
      </c>
      <c r="D56" s="15">
        <v>719.3</v>
      </c>
      <c r="E56" s="15">
        <v>344.5</v>
      </c>
      <c r="F56" s="15">
        <v>0</v>
      </c>
      <c r="G56" s="15">
        <v>0.4</v>
      </c>
      <c r="H56" s="15">
        <v>218.5</v>
      </c>
      <c r="I56" s="15">
        <v>0</v>
      </c>
      <c r="J56" s="15">
        <v>30.3</v>
      </c>
      <c r="K56" s="15">
        <v>1504.5</v>
      </c>
      <c r="L56" s="15">
        <v>0</v>
      </c>
      <c r="M56" s="15">
        <v>717.4</v>
      </c>
      <c r="N56" s="15">
        <v>7999.3</v>
      </c>
      <c r="O56" s="7">
        <f t="shared" si="1"/>
        <v>8729.1</v>
      </c>
      <c r="P56" s="7">
        <f t="shared" si="0"/>
        <v>8716.7000000000007</v>
      </c>
      <c r="Q56" s="7">
        <f t="shared" si="2"/>
        <v>12.399999999999636</v>
      </c>
      <c r="R56" s="1"/>
      <c r="U56" s="31">
        <v>47822</v>
      </c>
      <c r="V56" s="32">
        <v>0.5625</v>
      </c>
      <c r="W56" s="14">
        <f>Tabela21326104549535761[[#This Row],[Hídrica]]*$W$98/$B$98</f>
        <v>3981.4172346640703</v>
      </c>
      <c r="X56" s="14">
        <f>Tabela21326104549535761[[#This Row],[Eólica]]*$X$98/$C$98</f>
        <v>8612.4283587644204</v>
      </c>
      <c r="Y56" s="14">
        <f>Tabela21326104549535761[[#This Row],[Solar]]*$Y$98/$D$98</f>
        <v>7901.2804672539241</v>
      </c>
      <c r="Z56" s="14">
        <f>Tabela21326104549535761[[#This Row],[Biomassa]]*$Z$98/$E$98</f>
        <v>696.38214285714287</v>
      </c>
      <c r="AA56" s="18">
        <v>206.19</v>
      </c>
      <c r="AB56" s="14">
        <f>Tabela21326104549535761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4549535761[[#This Row],[Outra Térmica]]*$AE$98/$J$98</f>
        <v>0.54107142857142854</v>
      </c>
      <c r="AF56" s="14">
        <f>Tabela21326104549535761[[#This Row],[Importação]]*$AF$98/$K$98</f>
        <v>1891.1312849162011</v>
      </c>
      <c r="AG56" s="14">
        <f>Tabela21326104549535761[[#This Row],[Exportação]]*$AG$98/$L$98</f>
        <v>0</v>
      </c>
      <c r="AH56" s="14">
        <f>Tabela21326104549535761[[#This Row],[Bombagem]]*$AH$98/$M$98</f>
        <v>719.0008926080892</v>
      </c>
      <c r="AI56" s="14">
        <f>Tabela21326104549535761[[#This Row],[Consumo]]*(1+0.0122)^7*(1+0.0046)^10</f>
        <v>9116.9181039220184</v>
      </c>
      <c r="AJ56" s="14">
        <f>Tabela21324584448525660[[#This Row],[Consumption]]+Tabela21324584448525660[[#This Row],[Pumping]]</f>
        <v>9835.9189965301084</v>
      </c>
      <c r="AK56" s="14">
        <f>Tabela21324584448525660[[#This Row],[Cons+Pump]]+Tabela21324584448525660[[#This Row],[Exportation]]</f>
        <v>9835.9189965301084</v>
      </c>
      <c r="AL56" s="14">
        <f>SUM(Tabela21324584448525660[[#This Row],[Hydro]:[Other thermal]])</f>
        <v>21398.239274968128</v>
      </c>
      <c r="AM56" s="14">
        <f>Tabela21324584448525660[[#This Row],[Production]]-Tabela21324584448525660[[#This Row],[Cons+Pump]]</f>
        <v>11562.320278438019</v>
      </c>
      <c r="AN56" s="14">
        <f>IF(Tabela21324584448525660[[#This Row],[Interconnection flow]]&lt;0,-1,IF(Tabela21324584448525660[[#This Row],[Interconnection flow]]&gt;0,1,0))</f>
        <v>1</v>
      </c>
      <c r="AO5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562.3202784380192</v>
      </c>
      <c r="AP5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7" spans="1:43" x14ac:dyDescent="0.2">
      <c r="A57" t="s">
        <v>628</v>
      </c>
      <c r="B57" s="15">
        <v>3741.6</v>
      </c>
      <c r="C57" s="15">
        <v>2107.8000000000002</v>
      </c>
      <c r="D57" s="15">
        <v>697.8</v>
      </c>
      <c r="E57" s="15">
        <v>347.2</v>
      </c>
      <c r="F57" s="15">
        <v>0</v>
      </c>
      <c r="G57" s="15">
        <v>0.4</v>
      </c>
      <c r="H57" s="15">
        <v>219.2</v>
      </c>
      <c r="I57" s="15">
        <v>0</v>
      </c>
      <c r="J57" s="15">
        <v>30.6</v>
      </c>
      <c r="K57" s="15">
        <v>1624.3</v>
      </c>
      <c r="L57" s="15">
        <v>0</v>
      </c>
      <c r="M57" s="15">
        <v>717.4</v>
      </c>
      <c r="N57" s="15">
        <v>8038.5</v>
      </c>
      <c r="O57" s="7">
        <f t="shared" si="1"/>
        <v>8768.9</v>
      </c>
      <c r="P57" s="7">
        <f t="shared" si="0"/>
        <v>8755.9</v>
      </c>
      <c r="Q57" s="7">
        <f t="shared" si="2"/>
        <v>13</v>
      </c>
      <c r="R57" s="1"/>
      <c r="U57" s="31">
        <v>47822</v>
      </c>
      <c r="V57" s="32">
        <v>0.57291666666666663</v>
      </c>
      <c r="W57" s="14">
        <f>Tabela21326104549535761[[#This Row],[Hídrica]]*$W$98/$B$98</f>
        <v>3829.0375851996105</v>
      </c>
      <c r="X57" s="14">
        <f>Tabela21326104549535761[[#This Row],[Eólica]]*$X$98/$C$98</f>
        <v>8981.8794194268721</v>
      </c>
      <c r="Y57" s="14">
        <f>Tabela21326104549535761[[#This Row],[Solar]]*$Y$98/$D$98</f>
        <v>7665.1098429720405</v>
      </c>
      <c r="Z57" s="14">
        <f>Tabela21326104549535761[[#This Row],[Biomassa]]*$Z$98/$E$98</f>
        <v>701.84</v>
      </c>
      <c r="AA57" s="19">
        <v>207.98</v>
      </c>
      <c r="AB57" s="14">
        <f>Tabela21326104549535761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4549535761[[#This Row],[Outra Térmica]]*$AE$98/$J$98</f>
        <v>0.54642857142857149</v>
      </c>
      <c r="AF57" s="14">
        <f>Tabela21326104549535761[[#This Row],[Importação]]*$AF$98/$K$98</f>
        <v>2041.717877094972</v>
      </c>
      <c r="AG57" s="14">
        <f>Tabela21326104549535761[[#This Row],[Exportação]]*$AG$98/$L$98</f>
        <v>0</v>
      </c>
      <c r="AH57" s="14">
        <f>Tabela21326104549535761[[#This Row],[Bombagem]]*$AH$98/$M$98</f>
        <v>719.0008926080892</v>
      </c>
      <c r="AI57" s="14">
        <f>Tabela21326104549535761[[#This Row],[Consumo]]*(1+0.0122)^7*(1+0.0046)^10</f>
        <v>9161.5949118519293</v>
      </c>
      <c r="AJ57" s="14">
        <f>Tabela21324584448525660[[#This Row],[Consumption]]+Tabela21324584448525660[[#This Row],[Pumping]]</f>
        <v>9880.5958044600193</v>
      </c>
      <c r="AK57" s="14">
        <f>Tabela21324584448525660[[#This Row],[Cons+Pump]]+Tabela21324584448525660[[#This Row],[Exportation]]</f>
        <v>9880.5958044600193</v>
      </c>
      <c r="AL57" s="14">
        <f>SUM(Tabela21324584448525660[[#This Row],[Hydro]:[Other thermal]])</f>
        <v>21386.393276169951</v>
      </c>
      <c r="AM57" s="14">
        <f>Tabela21324584448525660[[#This Row],[Production]]-Tabela21324584448525660[[#This Row],[Cons+Pump]]</f>
        <v>11505.797471709931</v>
      </c>
      <c r="AN57" s="14">
        <f>IF(Tabela21324584448525660[[#This Row],[Interconnection flow]]&lt;0,-1,IF(Tabela21324584448525660[[#This Row],[Interconnection flow]]&gt;0,1,0))</f>
        <v>1</v>
      </c>
      <c r="AO5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505.7974717099314</v>
      </c>
      <c r="AP5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8" spans="1:43" x14ac:dyDescent="0.2">
      <c r="A58" t="s">
        <v>629</v>
      </c>
      <c r="B58" s="15">
        <v>3587.6</v>
      </c>
      <c r="C58" s="15">
        <v>2118.1999999999998</v>
      </c>
      <c r="D58" s="15">
        <v>670.1</v>
      </c>
      <c r="E58" s="15">
        <v>342.3</v>
      </c>
      <c r="F58" s="15">
        <v>0</v>
      </c>
      <c r="G58" s="15">
        <v>0</v>
      </c>
      <c r="H58" s="15">
        <v>220.5</v>
      </c>
      <c r="I58" s="15">
        <v>0</v>
      </c>
      <c r="J58" s="15">
        <v>29.9</v>
      </c>
      <c r="K58" s="15">
        <v>1859.5</v>
      </c>
      <c r="L58" s="15">
        <v>0</v>
      </c>
      <c r="M58" s="15">
        <v>717.4</v>
      </c>
      <c r="N58" s="15">
        <v>8097.5</v>
      </c>
      <c r="O58" s="7">
        <f t="shared" si="1"/>
        <v>8828.0999999999985</v>
      </c>
      <c r="P58" s="7">
        <f t="shared" si="0"/>
        <v>8814.9</v>
      </c>
      <c r="Q58" s="7">
        <f t="shared" si="2"/>
        <v>13.199999999998909</v>
      </c>
      <c r="R58" s="1"/>
      <c r="U58" s="31">
        <v>47822</v>
      </c>
      <c r="V58" s="32">
        <v>0.58333333333333337</v>
      </c>
      <c r="W58" s="14">
        <f>Tabela21326104549535761[[#This Row],[Hídrica]]*$W$98/$B$98</f>
        <v>3671.4387536514118</v>
      </c>
      <c r="X58" s="14">
        <f>Tabela21326104549535761[[#This Row],[Eólica]]*$X$98/$C$98</f>
        <v>9026.196501674729</v>
      </c>
      <c r="Y58" s="14">
        <f>Tabela21326104549535761[[#This Row],[Solar]]*$Y$98/$D$98</f>
        <v>7360.8342014553818</v>
      </c>
      <c r="Z58" s="14">
        <f>Tabela21326104549535761[[#This Row],[Biomassa]]*$Z$98/$E$98</f>
        <v>691.93499999999995</v>
      </c>
      <c r="AA58" s="18">
        <v>258.48</v>
      </c>
      <c r="AB58" s="14">
        <f>Tabela21326104549535761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4549535761[[#This Row],[Outra Térmica]]*$AE$98/$J$98</f>
        <v>0.53392857142857142</v>
      </c>
      <c r="AF58" s="14">
        <f>Tabela21326104549535761[[#This Row],[Importação]]*$AF$98/$K$98</f>
        <v>2337.3603351955308</v>
      </c>
      <c r="AG58" s="14">
        <f>Tabela21326104549535761[[#This Row],[Exportação]]*$AG$98/$L$98</f>
        <v>0</v>
      </c>
      <c r="AH58" s="14">
        <f>Tabela21326104549535761[[#This Row],[Bombagem]]*$AH$98/$M$98</f>
        <v>719.0008926080892</v>
      </c>
      <c r="AI58" s="14">
        <f>Tabela21326104549535761[[#This Row],[Consumo]]*(1+0.0122)^7*(1+0.0046)^10</f>
        <v>9228.8380666443991</v>
      </c>
      <c r="AJ58" s="14">
        <f>Tabela21324584448525660[[#This Row],[Consumption]]+Tabela21324584448525660[[#This Row],[Pumping]]</f>
        <v>9947.8389592524891</v>
      </c>
      <c r="AK58" s="14">
        <f>Tabela21324584448525660[[#This Row],[Cons+Pump]]+Tabela21324584448525660[[#This Row],[Exportation]]</f>
        <v>9947.8389592524891</v>
      </c>
      <c r="AL58" s="14">
        <f>SUM(Tabela21324584448525660[[#This Row],[Hydro]:[Other thermal]])</f>
        <v>21009.418385352954</v>
      </c>
      <c r="AM58" s="14">
        <f>Tabela21324584448525660[[#This Row],[Production]]-Tabela21324584448525660[[#This Row],[Cons+Pump]]</f>
        <v>11061.579426100465</v>
      </c>
      <c r="AN58" s="14">
        <f>IF(Tabela21324584448525660[[#This Row],[Interconnection flow]]&lt;0,-1,IF(Tabela21324584448525660[[#This Row],[Interconnection flow]]&gt;0,1,0))</f>
        <v>1</v>
      </c>
      <c r="AO5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7061.5794261004648</v>
      </c>
      <c r="AP5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9" spans="1:43" x14ac:dyDescent="0.2">
      <c r="A59" t="s">
        <v>630</v>
      </c>
      <c r="B59" s="15">
        <v>3615.5</v>
      </c>
      <c r="C59" s="15">
        <v>2071.3000000000002</v>
      </c>
      <c r="D59" s="15">
        <v>587.6</v>
      </c>
      <c r="E59" s="15">
        <v>348.4</v>
      </c>
      <c r="F59" s="15">
        <v>0</v>
      </c>
      <c r="G59" s="15">
        <v>0.4</v>
      </c>
      <c r="H59" s="15">
        <v>220.4</v>
      </c>
      <c r="I59" s="15">
        <v>0</v>
      </c>
      <c r="J59" s="15">
        <v>29.9</v>
      </c>
      <c r="K59" s="15">
        <v>2020.3</v>
      </c>
      <c r="L59" s="15">
        <v>0</v>
      </c>
      <c r="M59" s="15">
        <v>716.6</v>
      </c>
      <c r="N59" s="15">
        <v>8163.7</v>
      </c>
      <c r="O59" s="7">
        <f t="shared" si="1"/>
        <v>8893.7999999999993</v>
      </c>
      <c r="P59" s="7">
        <f t="shared" si="0"/>
        <v>8880.2999999999993</v>
      </c>
      <c r="Q59" s="7">
        <f t="shared" si="2"/>
        <v>13.5</v>
      </c>
      <c r="R59" s="1"/>
      <c r="U59" s="31">
        <v>47822</v>
      </c>
      <c r="V59" s="32">
        <v>0.59375</v>
      </c>
      <c r="W59" s="14">
        <f>Tabela21326104549535761[[#This Row],[Hídrica]]*$W$98/$B$98</f>
        <v>3699.9907497565728</v>
      </c>
      <c r="X59" s="14">
        <f>Tabela21326104549535761[[#This Row],[Eólica]]*$X$98/$C$98</f>
        <v>8826.3435057685165</v>
      </c>
      <c r="Y59" s="14">
        <f>Tabela21326104549535761[[#This Row],[Solar]]*$Y$98/$D$98</f>
        <v>6454.5980850248952</v>
      </c>
      <c r="Z59" s="14">
        <f>Tabela21326104549535761[[#This Row],[Biomassa]]*$Z$98/$E$98</f>
        <v>704.26571428571424</v>
      </c>
      <c r="AA59" s="19">
        <v>211.55</v>
      </c>
      <c r="AB59" s="14">
        <f>Tabela21326104549535761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4549535761[[#This Row],[Outra Térmica]]*$AE$98/$J$98</f>
        <v>0.53392857142857142</v>
      </c>
      <c r="AF59" s="14">
        <f>Tabela21326104549535761[[#This Row],[Importação]]*$AF$98/$K$98</f>
        <v>2539.4832402234638</v>
      </c>
      <c r="AG59" s="14">
        <f>Tabela21326104549535761[[#This Row],[Exportação]]*$AG$98/$L$98</f>
        <v>0</v>
      </c>
      <c r="AH59" s="14">
        <f>Tabela21326104549535761[[#This Row],[Bombagem]]*$AH$98/$M$98</f>
        <v>718.19910739191084</v>
      </c>
      <c r="AI59" s="14">
        <f>Tabela21326104549535761[[#This Row],[Consumo]]*(1+0.0122)^7*(1+0.0046)^10</f>
        <v>9304.2871657505257</v>
      </c>
      <c r="AJ59" s="14">
        <f>Tabela21324584448525660[[#This Row],[Consumption]]+Tabela21324584448525660[[#This Row],[Pumping]]</f>
        <v>10022.486273142436</v>
      </c>
      <c r="AK59" s="14">
        <f>Tabela21324584448525660[[#This Row],[Cons+Pump]]+Tabela21324584448525660[[#This Row],[Exportation]]</f>
        <v>10022.486273142436</v>
      </c>
      <c r="AL59" s="14">
        <f>SUM(Tabela21324584448525660[[#This Row],[Hydro]:[Other thermal]])</f>
        <v>19897.281983407127</v>
      </c>
      <c r="AM59" s="14">
        <f>Tabela21324584448525660[[#This Row],[Production]]-Tabela21324584448525660[[#This Row],[Cons+Pump]]</f>
        <v>9874.7957102646906</v>
      </c>
      <c r="AN59" s="14">
        <f>IF(Tabela21324584448525660[[#This Row],[Interconnection flow]]&lt;0,-1,IF(Tabela21324584448525660[[#This Row],[Interconnection flow]]&gt;0,1,0))</f>
        <v>1</v>
      </c>
      <c r="AO5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874.7957102646906</v>
      </c>
      <c r="AP5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5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0" spans="1:43" x14ac:dyDescent="0.2">
      <c r="A60" t="s">
        <v>631</v>
      </c>
      <c r="B60" s="15">
        <v>3706.2</v>
      </c>
      <c r="C60" s="15">
        <v>1992.5</v>
      </c>
      <c r="D60" s="15">
        <v>543.9</v>
      </c>
      <c r="E60" s="15">
        <v>350</v>
      </c>
      <c r="F60" s="15">
        <v>0</v>
      </c>
      <c r="G60" s="15">
        <v>0</v>
      </c>
      <c r="H60" s="15">
        <v>220.9</v>
      </c>
      <c r="I60" s="15">
        <v>0</v>
      </c>
      <c r="J60" s="15">
        <v>29.9</v>
      </c>
      <c r="K60" s="15">
        <v>2034.9</v>
      </c>
      <c r="L60" s="15">
        <v>0</v>
      </c>
      <c r="M60" s="15">
        <v>715.8</v>
      </c>
      <c r="N60" s="15">
        <v>8148.3</v>
      </c>
      <c r="O60" s="7">
        <f t="shared" si="1"/>
        <v>8878.2999999999993</v>
      </c>
      <c r="P60" s="7">
        <f t="shared" si="0"/>
        <v>8864.1</v>
      </c>
      <c r="Q60" s="7">
        <f t="shared" si="2"/>
        <v>14.199999999998909</v>
      </c>
      <c r="R60" s="1"/>
      <c r="U60" s="31">
        <v>47822</v>
      </c>
      <c r="V60" s="32">
        <v>0.60416666666666663</v>
      </c>
      <c r="W60" s="14">
        <f>Tabela21326104549535761[[#This Row],[Hídrica]]*$W$98/$B$98</f>
        <v>3792.8103213242453</v>
      </c>
      <c r="X60" s="14">
        <f>Tabela21326104549535761[[#This Row],[Eólica]]*$X$98/$C$98</f>
        <v>8490.5563825828067</v>
      </c>
      <c r="Y60" s="14">
        <f>Tabela21326104549535761[[#This Row],[Solar]]*$Y$98/$D$98</f>
        <v>5974.5675603217151</v>
      </c>
      <c r="Z60" s="14">
        <f>Tabela21326104549535761[[#This Row],[Biomassa]]*$Z$98/$E$98</f>
        <v>707.5</v>
      </c>
      <c r="AA60" s="18">
        <v>213.33</v>
      </c>
      <c r="AB60" s="14">
        <f>Tabela21326104549535761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4549535761[[#This Row],[Outra Térmica]]*$AE$98/$J$98</f>
        <v>0.53392857142857142</v>
      </c>
      <c r="AF60" s="14">
        <f>Tabela21326104549535761[[#This Row],[Importação]]*$AF$98/$K$98</f>
        <v>2557.8351955307262</v>
      </c>
      <c r="AG60" s="14">
        <f>Tabela21326104549535761[[#This Row],[Exportação]]*$AG$98/$L$98</f>
        <v>0</v>
      </c>
      <c r="AH60" s="14">
        <f>Tabela21326104549535761[[#This Row],[Bombagem]]*$AH$98/$M$98</f>
        <v>717.39732217573214</v>
      </c>
      <c r="AI60" s="14">
        <f>Tabela21326104549535761[[#This Row],[Consumo]]*(1+0.0122)^7*(1+0.0046)^10</f>
        <v>9286.7355626352037</v>
      </c>
      <c r="AJ60" s="14">
        <f>Tabela21324584448525660[[#This Row],[Consumption]]+Tabela21324584448525660[[#This Row],[Pumping]]</f>
        <v>10004.132884810935</v>
      </c>
      <c r="AK60" s="14">
        <f>Tabela21324584448525660[[#This Row],[Cons+Pump]]+Tabela21324584448525660[[#This Row],[Exportation]]</f>
        <v>10004.132884810935</v>
      </c>
      <c r="AL60" s="14">
        <f>SUM(Tabela21324584448525660[[#This Row],[Hydro]:[Other thermal]])</f>
        <v>19179.298192800197</v>
      </c>
      <c r="AM60" s="14">
        <f>Tabela21324584448525660[[#This Row],[Production]]-Tabela21324584448525660[[#This Row],[Cons+Pump]]</f>
        <v>9175.1653079892621</v>
      </c>
      <c r="AN60" s="14">
        <f>IF(Tabela21324584448525660[[#This Row],[Interconnection flow]]&lt;0,-1,IF(Tabela21324584448525660[[#This Row],[Interconnection flow]]&gt;0,1,0))</f>
        <v>1</v>
      </c>
      <c r="AO6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175.1653079892621</v>
      </c>
      <c r="AP6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1" spans="1:43" x14ac:dyDescent="0.2">
      <c r="A61" t="s">
        <v>632</v>
      </c>
      <c r="B61" s="15">
        <v>3856.8</v>
      </c>
      <c r="C61" s="15">
        <v>1862.9</v>
      </c>
      <c r="D61" s="15">
        <v>529</v>
      </c>
      <c r="E61" s="15">
        <v>352.6</v>
      </c>
      <c r="F61" s="15">
        <v>0</v>
      </c>
      <c r="G61" s="15">
        <v>0</v>
      </c>
      <c r="H61" s="15">
        <v>218.3</v>
      </c>
      <c r="I61" s="15">
        <v>0</v>
      </c>
      <c r="J61" s="15">
        <v>30</v>
      </c>
      <c r="K61" s="15">
        <v>2008.7</v>
      </c>
      <c r="L61" s="15">
        <v>0</v>
      </c>
      <c r="M61" s="15">
        <v>715.4</v>
      </c>
      <c r="N61" s="15">
        <v>8128.2</v>
      </c>
      <c r="O61" s="7">
        <f t="shared" si="1"/>
        <v>8858.3000000000011</v>
      </c>
      <c r="P61" s="7">
        <f t="shared" si="0"/>
        <v>8843.6</v>
      </c>
      <c r="Q61" s="7">
        <f t="shared" si="2"/>
        <v>14.700000000000728</v>
      </c>
      <c r="R61" s="1"/>
      <c r="U61" s="31">
        <v>47822</v>
      </c>
      <c r="V61" s="32">
        <v>0.61458333333333337</v>
      </c>
      <c r="W61" s="14">
        <f>Tabela21326104549535761[[#This Row],[Hídrica]]*$W$98/$B$98</f>
        <v>3946.9296981499515</v>
      </c>
      <c r="X61" s="14">
        <f>Tabela21326104549535761[[#This Row],[Eólica]]*$X$98/$C$98</f>
        <v>7938.2973576479344</v>
      </c>
      <c r="Y61" s="14">
        <f>Tabela21326104549535761[[#This Row],[Solar]]*$Y$98/$D$98</f>
        <v>5810.8958253542705</v>
      </c>
      <c r="Z61" s="14">
        <f>Tabela21326104549535761[[#This Row],[Biomassa]]*$Z$98/$E$98</f>
        <v>712.75571428571436</v>
      </c>
      <c r="AA61" s="19">
        <v>215.12</v>
      </c>
      <c r="AB61" s="14">
        <f>Tabela21326104549535761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4549535761[[#This Row],[Outra Térmica]]*$AE$98/$J$98</f>
        <v>0.5357142857142857</v>
      </c>
      <c r="AF61" s="14">
        <f>Tabela21326104549535761[[#This Row],[Importação]]*$AF$98/$K$98</f>
        <v>2524.9022346368715</v>
      </c>
      <c r="AG61" s="14">
        <f>Tabela21326104549535761[[#This Row],[Exportação]]*$AG$98/$L$98</f>
        <v>0</v>
      </c>
      <c r="AH61" s="14">
        <f>Tabela21326104549535761[[#This Row],[Bombagem]]*$AH$98/$M$98</f>
        <v>716.99642956764285</v>
      </c>
      <c r="AI61" s="14">
        <f>Tabela21326104549535761[[#This Row],[Consumo]]*(1+0.0122)^7*(1+0.0046)^10</f>
        <v>9263.8273014262431</v>
      </c>
      <c r="AJ61" s="14">
        <f>Tabela21324584448525660[[#This Row],[Consumption]]+Tabela21324584448525660[[#This Row],[Pumping]]</f>
        <v>9980.8237309938868</v>
      </c>
      <c r="AK61" s="14">
        <f>Tabela21324584448525660[[#This Row],[Cons+Pump]]+Tabela21324584448525660[[#This Row],[Exportation]]</f>
        <v>9980.8237309938868</v>
      </c>
      <c r="AL61" s="14">
        <f>SUM(Tabela21324584448525660[[#This Row],[Hydro]:[Other thermal]])</f>
        <v>18624.534309723585</v>
      </c>
      <c r="AM61" s="14">
        <f>Tabela21324584448525660[[#This Row],[Production]]-Tabela21324584448525660[[#This Row],[Cons+Pump]]</f>
        <v>8643.7105787296987</v>
      </c>
      <c r="AN61" s="14">
        <f>IF(Tabela21324584448525660[[#This Row],[Interconnection flow]]&lt;0,-1,IF(Tabela21324584448525660[[#This Row],[Interconnection flow]]&gt;0,1,0))</f>
        <v>1</v>
      </c>
      <c r="AO6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643.7105787296987</v>
      </c>
      <c r="AP6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2" spans="1:43" x14ac:dyDescent="0.2">
      <c r="A62" t="s">
        <v>633</v>
      </c>
      <c r="B62" s="15">
        <v>3720.7</v>
      </c>
      <c r="C62" s="15">
        <v>1690.3</v>
      </c>
      <c r="D62" s="15">
        <v>552.1</v>
      </c>
      <c r="E62" s="15">
        <v>352.1</v>
      </c>
      <c r="F62" s="15">
        <v>0</v>
      </c>
      <c r="G62" s="15">
        <v>0</v>
      </c>
      <c r="H62" s="15">
        <v>217</v>
      </c>
      <c r="I62" s="15">
        <v>0</v>
      </c>
      <c r="J62" s="15">
        <v>29.8</v>
      </c>
      <c r="K62" s="15">
        <v>2025.5</v>
      </c>
      <c r="L62" s="15">
        <v>0</v>
      </c>
      <c r="M62" s="15">
        <v>443.6</v>
      </c>
      <c r="N62" s="15">
        <v>8129.8</v>
      </c>
      <c r="O62" s="7">
        <f t="shared" si="1"/>
        <v>8587.5</v>
      </c>
      <c r="P62" s="7">
        <f t="shared" si="0"/>
        <v>8573.4</v>
      </c>
      <c r="Q62" s="7">
        <f t="shared" si="2"/>
        <v>14.100000000000364</v>
      </c>
      <c r="R62" s="1"/>
      <c r="U62" s="31">
        <v>47822</v>
      </c>
      <c r="V62" s="32">
        <v>0.625</v>
      </c>
      <c r="W62" s="14">
        <f>Tabela21326104549535761[[#This Row],[Hídrica]]*$W$98/$B$98</f>
        <v>3807.6491723466406</v>
      </c>
      <c r="X62" s="14">
        <f>Tabela21326104549535761[[#This Row],[Eólica]]*$X$98/$C$98</f>
        <v>7202.804242649795</v>
      </c>
      <c r="Y62" s="14">
        <f>Tabela21326104549535761[[#This Row],[Solar]]*$Y$98/$D$98</f>
        <v>6064.641937954807</v>
      </c>
      <c r="Z62" s="14">
        <f>Tabela21326104549535761[[#This Row],[Biomassa]]*$Z$98/$E$98</f>
        <v>711.74500000000012</v>
      </c>
      <c r="AA62" s="18">
        <v>206.39</v>
      </c>
      <c r="AB62" s="14">
        <f>Tabela21326104549535761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4549535761[[#This Row],[Outra Térmica]]*$AE$98/$J$98</f>
        <v>0.53214285714285714</v>
      </c>
      <c r="AF62" s="14">
        <f>Tabela21326104549535761[[#This Row],[Importação]]*$AF$98/$K$98</f>
        <v>2546.0195530726255</v>
      </c>
      <c r="AG62" s="14">
        <f>Tabela21326104549535761[[#This Row],[Exportação]]*$AG$98/$L$98</f>
        <v>0</v>
      </c>
      <c r="AH62" s="14">
        <f>Tabela21326104549535761[[#This Row],[Bombagem]]*$AH$98/$M$98</f>
        <v>444.58990237099027</v>
      </c>
      <c r="AI62" s="14">
        <f>Tabela21326104549535761[[#This Row],[Consumo]]*(1+0.0122)^7*(1+0.0046)^10</f>
        <v>9265.6508446070548</v>
      </c>
      <c r="AJ62" s="14">
        <f>Tabela21324584448525660[[#This Row],[Consumption]]+Tabela21324584448525660[[#This Row],[Pumping]]</f>
        <v>9710.2407469780446</v>
      </c>
      <c r="AK62" s="14">
        <f>Tabela21324584448525660[[#This Row],[Cons+Pump]]+Tabela21324584448525660[[#This Row],[Exportation]]</f>
        <v>9710.2407469780446</v>
      </c>
      <c r="AL62" s="14">
        <f>SUM(Tabela21324584448525660[[#This Row],[Hydro]:[Other thermal]])</f>
        <v>17993.762495808383</v>
      </c>
      <c r="AM62" s="14">
        <f>Tabela21324584448525660[[#This Row],[Production]]-Tabela21324584448525660[[#This Row],[Cons+Pump]]</f>
        <v>8283.5217488303388</v>
      </c>
      <c r="AN62" s="14">
        <f>IF(Tabela21324584448525660[[#This Row],[Interconnection flow]]&lt;0,-1,IF(Tabela21324584448525660[[#This Row],[Interconnection flow]]&gt;0,1,0))</f>
        <v>1</v>
      </c>
      <c r="AO6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283.5217488303388</v>
      </c>
      <c r="AP6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3" spans="1:43" x14ac:dyDescent="0.2">
      <c r="A63" t="s">
        <v>634</v>
      </c>
      <c r="B63" s="15">
        <v>3763.7</v>
      </c>
      <c r="C63" s="15">
        <v>1583.3</v>
      </c>
      <c r="D63" s="15">
        <v>563.5</v>
      </c>
      <c r="E63" s="15">
        <v>350</v>
      </c>
      <c r="F63" s="15">
        <v>0</v>
      </c>
      <c r="G63" s="15">
        <v>0</v>
      </c>
      <c r="H63" s="15">
        <v>216.2</v>
      </c>
      <c r="I63" s="15">
        <v>0</v>
      </c>
      <c r="J63" s="15">
        <v>30.6</v>
      </c>
      <c r="K63" s="15">
        <v>2037.2</v>
      </c>
      <c r="L63" s="15">
        <v>0</v>
      </c>
      <c r="M63" s="15">
        <v>441.3</v>
      </c>
      <c r="N63" s="15">
        <v>8089.3</v>
      </c>
      <c r="O63" s="7">
        <f t="shared" si="1"/>
        <v>8544.5</v>
      </c>
      <c r="P63" s="7">
        <f t="shared" si="0"/>
        <v>8530.6</v>
      </c>
      <c r="Q63" s="7">
        <f t="shared" si="2"/>
        <v>13.899999999999636</v>
      </c>
      <c r="R63" s="1"/>
      <c r="U63" s="31">
        <v>47822</v>
      </c>
      <c r="V63" s="32">
        <v>0.63541666666666663</v>
      </c>
      <c r="W63" s="14">
        <f>Tabela21326104549535761[[#This Row],[Hídrica]]*$W$98/$B$98</f>
        <v>3851.6540408958126</v>
      </c>
      <c r="X63" s="14">
        <f>Tabela21326104549535761[[#This Row],[Eólica]]*$X$98/$C$98</f>
        <v>6746.8496464458503</v>
      </c>
      <c r="Y63" s="14">
        <f>Tabela21326104549535761[[#This Row],[Solar]]*$Y$98/$D$98</f>
        <v>6189.8672922252008</v>
      </c>
      <c r="Z63" s="14">
        <f>Tabela21326104549535761[[#This Row],[Biomassa]]*$Z$98/$E$98</f>
        <v>707.5</v>
      </c>
      <c r="AA63" s="19">
        <v>218.69</v>
      </c>
      <c r="AB63" s="14">
        <f>Tabela21326104549535761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4549535761[[#This Row],[Outra Térmica]]*$AE$98/$J$98</f>
        <v>0.54642857142857149</v>
      </c>
      <c r="AF63" s="14">
        <f>Tabela21326104549535761[[#This Row],[Importação]]*$AF$98/$K$98</f>
        <v>2560.7262569832401</v>
      </c>
      <c r="AG63" s="14">
        <f>Tabela21326104549535761[[#This Row],[Exportação]]*$AG$98/$L$98</f>
        <v>0</v>
      </c>
      <c r="AH63" s="14">
        <f>Tabela21326104549535761[[#This Row],[Bombagem]]*$AH$98/$M$98</f>
        <v>442.28476987447704</v>
      </c>
      <c r="AI63" s="14">
        <f>Tabela21326104549535761[[#This Row],[Consumo]]*(1+0.0122)^7*(1+0.0046)^10</f>
        <v>9219.4924078427339</v>
      </c>
      <c r="AJ63" s="14">
        <f>Tabela21324584448525660[[#This Row],[Consumption]]+Tabela21324584448525660[[#This Row],[Pumping]]</f>
        <v>9661.7771777172111</v>
      </c>
      <c r="AK63" s="14">
        <f>Tabela21324584448525660[[#This Row],[Cons+Pump]]+Tabela21324584448525660[[#This Row],[Exportation]]</f>
        <v>9661.7771777172111</v>
      </c>
      <c r="AL63" s="14">
        <f>SUM(Tabela21324584448525660[[#This Row],[Hydro]:[Other thermal]])</f>
        <v>17715.10740813829</v>
      </c>
      <c r="AM63" s="14">
        <f>Tabela21324584448525660[[#This Row],[Production]]-Tabela21324584448525660[[#This Row],[Cons+Pump]]</f>
        <v>8053.3302304210792</v>
      </c>
      <c r="AN63" s="14">
        <f>IF(Tabela21324584448525660[[#This Row],[Interconnection flow]]&lt;0,-1,IF(Tabela21324584448525660[[#This Row],[Interconnection flow]]&gt;0,1,0))</f>
        <v>1</v>
      </c>
      <c r="AO6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053.3302304210792</v>
      </c>
      <c r="AP6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4" spans="1:43" x14ac:dyDescent="0.2">
      <c r="A64" t="s">
        <v>635</v>
      </c>
      <c r="B64" s="15">
        <v>3843</v>
      </c>
      <c r="C64" s="15">
        <v>1524.2</v>
      </c>
      <c r="D64" s="15">
        <v>512.79999999999995</v>
      </c>
      <c r="E64" s="15">
        <v>352.7</v>
      </c>
      <c r="F64" s="15">
        <v>0</v>
      </c>
      <c r="G64" s="15">
        <v>0</v>
      </c>
      <c r="H64" s="15">
        <v>216.7</v>
      </c>
      <c r="I64" s="15">
        <v>0</v>
      </c>
      <c r="J64" s="15">
        <v>30.6</v>
      </c>
      <c r="K64" s="15">
        <v>2086.4</v>
      </c>
      <c r="L64" s="15">
        <v>0</v>
      </c>
      <c r="M64" s="15">
        <v>441.4</v>
      </c>
      <c r="N64" s="15">
        <v>8109.9</v>
      </c>
      <c r="O64" s="7">
        <f t="shared" si="1"/>
        <v>8566.4</v>
      </c>
      <c r="P64" s="7">
        <f t="shared" si="0"/>
        <v>8551.2999999999993</v>
      </c>
      <c r="Q64" s="7">
        <f t="shared" si="2"/>
        <v>15.100000000000364</v>
      </c>
      <c r="R64" s="1"/>
      <c r="U64" s="31">
        <v>47822</v>
      </c>
      <c r="V64" s="32">
        <v>0.64583333333333337</v>
      </c>
      <c r="W64" s="14">
        <f>Tabela21326104549535761[[#This Row],[Hídrica]]*$W$98/$B$98</f>
        <v>3932.8072054527752</v>
      </c>
      <c r="X64" s="14">
        <f>Tabela21326104549535761[[#This Row],[Eólica]]*$X$98/$C$98</f>
        <v>6495.0093040565689</v>
      </c>
      <c r="Y64" s="14">
        <f>Tabela21326104549535761[[#This Row],[Solar]]*$Y$98/$D$98</f>
        <v>5632.9440061279201</v>
      </c>
      <c r="Z64" s="14">
        <f>Tabela21326104549535761[[#This Row],[Biomassa]]*$Z$98/$E$98</f>
        <v>712.95785714285716</v>
      </c>
      <c r="AA64" s="18">
        <v>220.47</v>
      </c>
      <c r="AB64" s="14">
        <f>Tabela21326104549535761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4549535761[[#This Row],[Outra Térmica]]*$AE$98/$J$98</f>
        <v>0.54642857142857149</v>
      </c>
      <c r="AF64" s="14">
        <f>Tabela21326104549535761[[#This Row],[Importação]]*$AF$98/$K$98</f>
        <v>2622.5698324022346</v>
      </c>
      <c r="AG64" s="14">
        <f>Tabela21326104549535761[[#This Row],[Exportação]]*$AG$98/$L$98</f>
        <v>0</v>
      </c>
      <c r="AH64" s="14">
        <f>Tabela21326104549535761[[#This Row],[Bombagem]]*$AH$98/$M$98</f>
        <v>442.38499302649927</v>
      </c>
      <c r="AI64" s="14">
        <f>Tabela21326104549535761[[#This Row],[Consumo]]*(1+0.0122)^7*(1+0.0046)^10</f>
        <v>9242.9705262956959</v>
      </c>
      <c r="AJ64" s="14">
        <f>Tabela21324584448525660[[#This Row],[Consumption]]+Tabela21324584448525660[[#This Row],[Pumping]]</f>
        <v>9685.3555193221946</v>
      </c>
      <c r="AK64" s="14">
        <f>Tabela21324584448525660[[#This Row],[Cons+Pump]]+Tabela21324584448525660[[#This Row],[Exportation]]</f>
        <v>9685.3555193221946</v>
      </c>
      <c r="AL64" s="14">
        <f>SUM(Tabela21324584448525660[[#This Row],[Hydro]:[Other thermal]])</f>
        <v>16994.734801351551</v>
      </c>
      <c r="AM64" s="14">
        <f>Tabela21324584448525660[[#This Row],[Production]]-Tabela21324584448525660[[#This Row],[Cons+Pump]]</f>
        <v>7309.3792820293565</v>
      </c>
      <c r="AN64" s="14">
        <f>IF(Tabela21324584448525660[[#This Row],[Interconnection flow]]&lt;0,-1,IF(Tabela21324584448525660[[#This Row],[Interconnection flow]]&gt;0,1,0))</f>
        <v>1</v>
      </c>
      <c r="AO6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309.3792820293565</v>
      </c>
      <c r="AP6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5" spans="1:43" x14ac:dyDescent="0.2">
      <c r="A65" t="s">
        <v>636</v>
      </c>
      <c r="B65" s="15">
        <v>4019</v>
      </c>
      <c r="C65" s="15">
        <v>1468.3</v>
      </c>
      <c r="D65" s="15">
        <v>453.9</v>
      </c>
      <c r="E65" s="15">
        <v>349.4</v>
      </c>
      <c r="F65" s="15">
        <v>0</v>
      </c>
      <c r="G65" s="15">
        <v>0</v>
      </c>
      <c r="H65" s="15">
        <v>220.8</v>
      </c>
      <c r="I65" s="15">
        <v>0</v>
      </c>
      <c r="J65" s="15">
        <v>29.9</v>
      </c>
      <c r="K65" s="15">
        <v>1947.2</v>
      </c>
      <c r="L65" s="15">
        <v>0</v>
      </c>
      <c r="M65" s="15">
        <v>357.2</v>
      </c>
      <c r="N65" s="15">
        <v>8111.9</v>
      </c>
      <c r="O65" s="7">
        <f t="shared" si="1"/>
        <v>8488.5</v>
      </c>
      <c r="P65" s="7">
        <f t="shared" si="0"/>
        <v>8469.1</v>
      </c>
      <c r="Q65" s="7">
        <f t="shared" si="2"/>
        <v>19.399999999999636</v>
      </c>
      <c r="R65" s="1"/>
      <c r="U65" s="31">
        <v>47822</v>
      </c>
      <c r="V65" s="32">
        <v>0.65625</v>
      </c>
      <c r="W65" s="14">
        <f>Tabela21326104549535761[[#This Row],[Hídrica]]*$W$98/$B$98</f>
        <v>4112.9201557935739</v>
      </c>
      <c r="X65" s="14">
        <f>Tabela21326104549535761[[#This Row],[Eólica]]*$X$98/$C$98</f>
        <v>6256.8049869743209</v>
      </c>
      <c r="Y65" s="14">
        <f>Tabela21326104549535761[[#This Row],[Solar]]*$Y$98/$D$98</f>
        <v>4985.9463423975485</v>
      </c>
      <c r="Z65" s="14">
        <f>Tabela21326104549535761[[#This Row],[Biomassa]]*$Z$98/$E$98</f>
        <v>706.28714285714273</v>
      </c>
      <c r="AA65" s="19">
        <v>222.25</v>
      </c>
      <c r="AB65" s="14">
        <f>Tabela21326104549535761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4549535761[[#This Row],[Outra Térmica]]*$AE$98/$J$98</f>
        <v>0.53392857142857142</v>
      </c>
      <c r="AF65" s="14">
        <f>Tabela21326104549535761[[#This Row],[Importação]]*$AF$98/$K$98</f>
        <v>2447.5977653631285</v>
      </c>
      <c r="AG65" s="14">
        <f>Tabela21326104549535761[[#This Row],[Exportação]]*$AG$98/$L$98</f>
        <v>0</v>
      </c>
      <c r="AH65" s="14">
        <f>Tabela21326104549535761[[#This Row],[Bombagem]]*$AH$98/$M$98</f>
        <v>357.99709902370984</v>
      </c>
      <c r="AI65" s="14">
        <f>Tabela21326104549535761[[#This Row],[Consumo]]*(1+0.0122)^7*(1+0.0046)^10</f>
        <v>9245.2499552717127</v>
      </c>
      <c r="AJ65" s="14">
        <f>Tabela21324584448525660[[#This Row],[Consumption]]+Tabela21324584448525660[[#This Row],[Pumping]]</f>
        <v>9603.2470542954234</v>
      </c>
      <c r="AK65" s="14">
        <f>Tabela21324584448525660[[#This Row],[Cons+Pump]]+Tabela21324584448525660[[#This Row],[Exportation]]</f>
        <v>9603.2470542954234</v>
      </c>
      <c r="AL65" s="14">
        <f>SUM(Tabela21324584448525660[[#This Row],[Hydro]:[Other thermal]])</f>
        <v>16284.742556594016</v>
      </c>
      <c r="AM65" s="14">
        <f>Tabela21324584448525660[[#This Row],[Production]]-Tabela21324584448525660[[#This Row],[Cons+Pump]]</f>
        <v>6681.4955022985923</v>
      </c>
      <c r="AN65" s="14">
        <f>IF(Tabela21324584448525660[[#This Row],[Interconnection flow]]&lt;0,-1,IF(Tabela21324584448525660[[#This Row],[Interconnection flow]]&gt;0,1,0))</f>
        <v>1</v>
      </c>
      <c r="AO6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81.4955022985923</v>
      </c>
      <c r="AP6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6" spans="1:43" x14ac:dyDescent="0.2">
      <c r="A66" t="s">
        <v>637</v>
      </c>
      <c r="B66" s="15">
        <v>4704.1000000000004</v>
      </c>
      <c r="C66" s="15">
        <v>1463.4</v>
      </c>
      <c r="D66" s="15">
        <v>373.1</v>
      </c>
      <c r="E66" s="15">
        <v>352.2</v>
      </c>
      <c r="F66" s="15">
        <v>0</v>
      </c>
      <c r="G66" s="15">
        <v>50.8</v>
      </c>
      <c r="H66" s="15">
        <v>219</v>
      </c>
      <c r="I66" s="15">
        <v>0</v>
      </c>
      <c r="J66" s="15">
        <v>31.1</v>
      </c>
      <c r="K66" s="15">
        <v>857.1</v>
      </c>
      <c r="L66" s="15">
        <v>0</v>
      </c>
      <c r="M66" s="15">
        <v>0</v>
      </c>
      <c r="N66" s="15">
        <v>8040.8</v>
      </c>
      <c r="O66" s="7">
        <f t="shared" si="1"/>
        <v>8050.8000000000011</v>
      </c>
      <c r="P66" s="7">
        <f t="shared" si="0"/>
        <v>8040.8</v>
      </c>
      <c r="Q66" s="7">
        <f t="shared" si="2"/>
        <v>10.000000000000909</v>
      </c>
      <c r="R66" s="1"/>
      <c r="U66" s="31">
        <v>47822</v>
      </c>
      <c r="V66" s="32">
        <v>0.66666666666666663</v>
      </c>
      <c r="W66" s="14">
        <f>Tabela21326104549535761[[#This Row],[Hídrica]]*$W$98/$B$98</f>
        <v>4814.0302823758529</v>
      </c>
      <c r="X66" s="14">
        <f>Tabela21326104549535761[[#This Row],[Eólica]]*$X$98/$C$98</f>
        <v>6235.9248232229256</v>
      </c>
      <c r="Y66" s="14">
        <f>Tabela21326104549535761[[#This Row],[Solar]]*$Y$98/$D$98</f>
        <v>4098.3841823056309</v>
      </c>
      <c r="Z66" s="14">
        <f>Tabela21326104549535761[[#This Row],[Biomassa]]*$Z$98/$E$98</f>
        <v>711.94714285714281</v>
      </c>
      <c r="AA66" s="18">
        <v>190.8</v>
      </c>
      <c r="AB66" s="14">
        <f>Tabela21326104549535761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4549535761[[#This Row],[Outra Térmica]]*$AE$98/$J$98</f>
        <v>0.55535714285714288</v>
      </c>
      <c r="AF66" s="14">
        <f>Tabela21326104549535761[[#This Row],[Importação]]*$AF$98/$K$98</f>
        <v>1077.3603351955308</v>
      </c>
      <c r="AG66" s="14">
        <f>Tabela21326104549535761[[#This Row],[Exportação]]*$AG$98/$L$98</f>
        <v>0</v>
      </c>
      <c r="AH66" s="14">
        <f>Tabela21326104549535761[[#This Row],[Bombagem]]*$AH$98/$M$98</f>
        <v>0</v>
      </c>
      <c r="AI66" s="14">
        <f>Tabela21326104549535761[[#This Row],[Consumo]]*(1+0.0122)^7*(1+0.0046)^10</f>
        <v>9164.2162551743477</v>
      </c>
      <c r="AJ66" s="14">
        <f>Tabela21324584448525660[[#This Row],[Consumption]]+Tabela21324584448525660[[#This Row],[Pumping]]</f>
        <v>9164.2162551743477</v>
      </c>
      <c r="AK66" s="14">
        <f>Tabela21324584448525660[[#This Row],[Cons+Pump]]+Tabela21324584448525660[[#This Row],[Exportation]]</f>
        <v>9164.2162551743477</v>
      </c>
      <c r="AL66" s="14">
        <f>SUM(Tabela21324584448525660[[#This Row],[Hydro]:[Other thermal]])</f>
        <v>16051.641787904411</v>
      </c>
      <c r="AM66" s="14">
        <f>Tabela21324584448525660[[#This Row],[Production]]-Tabela21324584448525660[[#This Row],[Cons+Pump]]</f>
        <v>6887.4255327300634</v>
      </c>
      <c r="AN66" s="14">
        <f>IF(Tabela21324584448525660[[#This Row],[Interconnection flow]]&lt;0,-1,IF(Tabela21324584448525660[[#This Row],[Interconnection flow]]&gt;0,1,0))</f>
        <v>1</v>
      </c>
      <c r="AO6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87.4255327300634</v>
      </c>
      <c r="AP6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7" spans="1:43" x14ac:dyDescent="0.2">
      <c r="A67" t="s">
        <v>638</v>
      </c>
      <c r="B67" s="15">
        <v>4774</v>
      </c>
      <c r="C67" s="15">
        <v>1520.6</v>
      </c>
      <c r="D67" s="15">
        <v>270.2</v>
      </c>
      <c r="E67" s="15">
        <v>346.3</v>
      </c>
      <c r="F67" s="15">
        <v>0</v>
      </c>
      <c r="G67" s="15">
        <v>234.8</v>
      </c>
      <c r="H67" s="15">
        <v>218.4</v>
      </c>
      <c r="I67" s="15">
        <v>0</v>
      </c>
      <c r="J67" s="15">
        <v>31.1</v>
      </c>
      <c r="K67" s="15">
        <v>697.3</v>
      </c>
      <c r="L67" s="15">
        <v>0</v>
      </c>
      <c r="M67" s="15">
        <v>0</v>
      </c>
      <c r="N67" s="15">
        <v>8085.8</v>
      </c>
      <c r="O67" s="7">
        <f t="shared" si="1"/>
        <v>8092.7000000000007</v>
      </c>
      <c r="P67" s="7">
        <f t="shared" ref="P67:P97" si="3">N67+M67+L67</f>
        <v>8085.8</v>
      </c>
      <c r="Q67" s="7">
        <f t="shared" si="2"/>
        <v>6.9000000000005457</v>
      </c>
      <c r="R67" s="1"/>
      <c r="U67" s="31">
        <v>47822</v>
      </c>
      <c r="V67" s="32">
        <v>0.67708333333333337</v>
      </c>
      <c r="W67" s="14">
        <f>Tabela21326104549535761[[#This Row],[Hídrica]]*$W$98/$B$98</f>
        <v>4885.563777994158</v>
      </c>
      <c r="X67" s="14">
        <f>Tabela21326104549535761[[#This Row],[Eólica]]*$X$98/$C$98</f>
        <v>6479.6687755861558</v>
      </c>
      <c r="Y67" s="14">
        <f>Tabela21326104549535761[[#This Row],[Solar]]*$Y$98/$D$98</f>
        <v>2968.0605898123322</v>
      </c>
      <c r="Z67" s="14">
        <f>Tabela21326104549535761[[#This Row],[Biomassa]]*$Z$98/$E$98</f>
        <v>700.02071428571423</v>
      </c>
      <c r="AA67" s="19">
        <v>225.82</v>
      </c>
      <c r="AB67" s="14">
        <f>Tabela21326104549535761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4549535761[[#This Row],[Outra Térmica]]*$AE$98/$J$98</f>
        <v>0.55535714285714288</v>
      </c>
      <c r="AF67" s="14">
        <f>Tabela21326104549535761[[#This Row],[Importação]]*$AF$98/$K$98</f>
        <v>876.49441340782118</v>
      </c>
      <c r="AG67" s="14">
        <f>Tabela21326104549535761[[#This Row],[Exportação]]*$AG$98/$L$98</f>
        <v>0</v>
      </c>
      <c r="AH67" s="14">
        <f>Tabela21326104549535761[[#This Row],[Bombagem]]*$AH$98/$M$98</f>
        <v>0</v>
      </c>
      <c r="AI67" s="14">
        <f>Tabela21326104549535761[[#This Row],[Consumo]]*(1+0.0122)^7*(1+0.0046)^10</f>
        <v>9215.5034071347054</v>
      </c>
      <c r="AJ67" s="14">
        <f>Tabela21324584448525660[[#This Row],[Consumption]]+Tabela21324584448525660[[#This Row],[Pumping]]</f>
        <v>9215.5034071347054</v>
      </c>
      <c r="AK67" s="14">
        <f>Tabela21324584448525660[[#This Row],[Cons+Pump]]+Tabela21324584448525660[[#This Row],[Exportation]]</f>
        <v>9215.5034071347054</v>
      </c>
      <c r="AL67" s="14">
        <f>SUM(Tabela21324584448525660[[#This Row],[Hydro]:[Other thermal]])</f>
        <v>15259.689214821217</v>
      </c>
      <c r="AM67" s="14">
        <f>Tabela21324584448525660[[#This Row],[Production]]-Tabela21324584448525660[[#This Row],[Cons+Pump]]</f>
        <v>6044.1858076865119</v>
      </c>
      <c r="AN67" s="14">
        <f>IF(Tabela21324584448525660[[#This Row],[Interconnection flow]]&lt;0,-1,IF(Tabela21324584448525660[[#This Row],[Interconnection flow]]&gt;0,1,0))</f>
        <v>1</v>
      </c>
      <c r="AO6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44.1858076865119</v>
      </c>
      <c r="AP6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8" spans="1:43" x14ac:dyDescent="0.2">
      <c r="A68" t="s">
        <v>639</v>
      </c>
      <c r="B68" s="15">
        <v>4592.6000000000004</v>
      </c>
      <c r="C68" s="15">
        <v>1623.8</v>
      </c>
      <c r="D68" s="15">
        <v>214.9</v>
      </c>
      <c r="E68" s="15">
        <v>346</v>
      </c>
      <c r="F68" s="15">
        <v>0</v>
      </c>
      <c r="G68" s="15">
        <v>386</v>
      </c>
      <c r="H68" s="15">
        <v>222.9</v>
      </c>
      <c r="I68" s="15">
        <v>0</v>
      </c>
      <c r="J68" s="15">
        <v>30</v>
      </c>
      <c r="K68" s="15">
        <v>782.3</v>
      </c>
      <c r="L68" s="15">
        <v>0</v>
      </c>
      <c r="M68" s="15">
        <v>16.899999999999999</v>
      </c>
      <c r="N68" s="15">
        <v>8174.9</v>
      </c>
      <c r="O68" s="7">
        <f t="shared" ref="O68:O97" si="4">B68+C68+D68+E68+F68+G68+H68+I68+J68+K68</f>
        <v>8198.5</v>
      </c>
      <c r="P68" s="7">
        <f t="shared" si="3"/>
        <v>8191.7999999999993</v>
      </c>
      <c r="Q68" s="7">
        <f t="shared" ref="Q68:Q97" si="5">O68-P68</f>
        <v>6.7000000000007276</v>
      </c>
      <c r="R68" s="1"/>
      <c r="U68" s="31">
        <v>47822</v>
      </c>
      <c r="V68" s="32">
        <v>0.6875</v>
      </c>
      <c r="W68" s="14">
        <f>Tabela21326104549535761[[#This Row],[Hídrica]]*$W$98/$B$98</f>
        <v>4699.9246348588122</v>
      </c>
      <c r="X68" s="14">
        <f>Tabela21326104549535761[[#This Row],[Eólica]]*$X$98/$C$98</f>
        <v>6919.4305917379979</v>
      </c>
      <c r="Y68" s="14">
        <f>Tabela21326104549535761[[#This Row],[Solar]]*$Y$98/$D$98</f>
        <v>2360.6077747989279</v>
      </c>
      <c r="Z68" s="14">
        <f>Tabela21326104549535761[[#This Row],[Biomassa]]*$Z$98/$E$98</f>
        <v>699.41428571428571</v>
      </c>
      <c r="AA68" s="18">
        <v>227.61</v>
      </c>
      <c r="AB68" s="14">
        <f>Tabela21326104549535761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4549535761[[#This Row],[Outra Térmica]]*$AE$98/$J$98</f>
        <v>0.5357142857142857</v>
      </c>
      <c r="AF68" s="14">
        <f>Tabela21326104549535761[[#This Row],[Importação]]*$AF$98/$K$98</f>
        <v>983.3379888268156</v>
      </c>
      <c r="AG68" s="14">
        <f>Tabela21326104549535761[[#This Row],[Exportação]]*$AG$98/$L$98</f>
        <v>0</v>
      </c>
      <c r="AH68" s="14">
        <f>Tabela21326104549535761[[#This Row],[Bombagem]]*$AH$98/$M$98</f>
        <v>16.937712691771267</v>
      </c>
      <c r="AI68" s="14">
        <f>Tabela21326104549535761[[#This Row],[Consumo]]*(1+0.0122)^7*(1+0.0046)^10</f>
        <v>9317.0519680162124</v>
      </c>
      <c r="AJ68" s="14">
        <f>Tabela21324584448525660[[#This Row],[Consumption]]+Tabela21324584448525660[[#This Row],[Pumping]]</f>
        <v>9333.989680707984</v>
      </c>
      <c r="AK68" s="14">
        <f>Tabela21324584448525660[[#This Row],[Cons+Pump]]+Tabela21324584448525660[[#This Row],[Exportation]]</f>
        <v>9333.989680707984</v>
      </c>
      <c r="AL68" s="14">
        <f>SUM(Tabela21324584448525660[[#This Row],[Hydro]:[Other thermal]])</f>
        <v>14907.523001395737</v>
      </c>
      <c r="AM68" s="14">
        <f>Tabela21324584448525660[[#This Row],[Production]]-Tabela21324584448525660[[#This Row],[Cons+Pump]]</f>
        <v>5573.5333206877531</v>
      </c>
      <c r="AN68" s="14">
        <f>IF(Tabela21324584448525660[[#This Row],[Interconnection flow]]&lt;0,-1,IF(Tabela21324584448525660[[#This Row],[Interconnection flow]]&gt;0,1,0))</f>
        <v>1</v>
      </c>
      <c r="AO6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73.5333206877531</v>
      </c>
      <c r="AP6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9" spans="1:43" x14ac:dyDescent="0.2">
      <c r="A69" t="s">
        <v>640</v>
      </c>
      <c r="B69" s="15">
        <v>4575.8</v>
      </c>
      <c r="C69" s="15">
        <v>1796.1</v>
      </c>
      <c r="D69" s="15">
        <v>149</v>
      </c>
      <c r="E69" s="15">
        <v>344.5</v>
      </c>
      <c r="F69" s="15">
        <v>0</v>
      </c>
      <c r="G69" s="15">
        <v>552</v>
      </c>
      <c r="H69" s="15">
        <v>224.5</v>
      </c>
      <c r="I69" s="15">
        <v>0</v>
      </c>
      <c r="J69" s="15">
        <v>30.1</v>
      </c>
      <c r="K69" s="15">
        <v>528.1</v>
      </c>
      <c r="L69" s="15">
        <v>0</v>
      </c>
      <c r="M69" s="15">
        <v>30.7</v>
      </c>
      <c r="N69" s="15">
        <v>8163.3</v>
      </c>
      <c r="O69" s="7">
        <f t="shared" si="4"/>
        <v>8200.1</v>
      </c>
      <c r="P69" s="7">
        <f t="shared" si="3"/>
        <v>8194</v>
      </c>
      <c r="Q69" s="7">
        <f t="shared" si="5"/>
        <v>6.1000000000003638</v>
      </c>
      <c r="R69" s="1"/>
      <c r="U69" s="31">
        <v>47822</v>
      </c>
      <c r="V69" s="32">
        <v>0.69791666666666663</v>
      </c>
      <c r="W69" s="14">
        <f>Tabela21326104549535761[[#This Row],[Hídrica]]*$W$98/$B$98</f>
        <v>4682.7320350535538</v>
      </c>
      <c r="X69" s="14">
        <f>Tabela21326104549535761[[#This Row],[Eólica]]*$X$98/$C$98</f>
        <v>7653.6453293636023</v>
      </c>
      <c r="Y69" s="14">
        <f>Tabela21326104549535761[[#This Row],[Solar]]*$Y$98/$D$98</f>
        <v>1636.7173496744542</v>
      </c>
      <c r="Z69" s="14">
        <f>Tabela21326104549535761[[#This Row],[Biomassa]]*$Z$98/$E$98</f>
        <v>696.38214285714287</v>
      </c>
      <c r="AA69" s="19">
        <v>229.39</v>
      </c>
      <c r="AB69" s="14">
        <f>Tabela21326104549535761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4549535761[[#This Row],[Outra Térmica]]*$AE$98/$J$98</f>
        <v>0.53749999999999998</v>
      </c>
      <c r="AF69" s="14">
        <f>Tabela21326104549535761[[#This Row],[Importação]]*$AF$98/$K$98</f>
        <v>663.81284916201116</v>
      </c>
      <c r="AG69" s="14">
        <f>Tabela21326104549535761[[#This Row],[Exportação]]*$AG$98/$L$98</f>
        <v>0</v>
      </c>
      <c r="AH69" s="14">
        <f>Tabela21326104549535761[[#This Row],[Bombagem]]*$AH$98/$M$98</f>
        <v>30.768507670850763</v>
      </c>
      <c r="AI69" s="14">
        <f>Tabela21326104549535761[[#This Row],[Consumo]]*(1+0.0122)^7*(1+0.0046)^10</f>
        <v>9303.8312799553223</v>
      </c>
      <c r="AJ69" s="14">
        <f>Tabela21324584448525660[[#This Row],[Consumption]]+Tabela21324584448525660[[#This Row],[Pumping]]</f>
        <v>9334.5997876261736</v>
      </c>
      <c r="AK69" s="14">
        <f>Tabela21324584448525660[[#This Row],[Cons+Pump]]+Tabela21324584448525660[[#This Row],[Exportation]]</f>
        <v>9334.5997876261736</v>
      </c>
      <c r="AL69" s="14">
        <f>SUM(Tabela21324584448525660[[#This Row],[Hydro]:[Other thermal]])</f>
        <v>14899.404356948753</v>
      </c>
      <c r="AM69" s="14">
        <f>Tabela21324584448525660[[#This Row],[Production]]-Tabela21324584448525660[[#This Row],[Cons+Pump]]</f>
        <v>5564.8045693225795</v>
      </c>
      <c r="AN69" s="14">
        <f>IF(Tabela21324584448525660[[#This Row],[Interconnection flow]]&lt;0,-1,IF(Tabela21324584448525660[[#This Row],[Interconnection flow]]&gt;0,1,0))</f>
        <v>1</v>
      </c>
      <c r="AO6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64.8045693225795</v>
      </c>
      <c r="AP6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6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0" spans="1:43" x14ac:dyDescent="0.2">
      <c r="A70" t="s">
        <v>641</v>
      </c>
      <c r="B70" s="15">
        <v>4515.3</v>
      </c>
      <c r="C70" s="15">
        <v>1954.4</v>
      </c>
      <c r="D70" s="15">
        <v>79</v>
      </c>
      <c r="E70" s="15">
        <v>345.2</v>
      </c>
      <c r="F70" s="15">
        <v>0</v>
      </c>
      <c r="G70" s="15">
        <v>626.79999999999995</v>
      </c>
      <c r="H70" s="15">
        <v>225.8</v>
      </c>
      <c r="I70" s="15">
        <v>0</v>
      </c>
      <c r="J70" s="15">
        <v>30.2</v>
      </c>
      <c r="K70" s="15">
        <v>443.1</v>
      </c>
      <c r="L70" s="15">
        <v>0</v>
      </c>
      <c r="M70" s="15">
        <v>30.8</v>
      </c>
      <c r="N70" s="15">
        <v>8182.6</v>
      </c>
      <c r="O70" s="7">
        <f t="shared" si="4"/>
        <v>8219.8000000000011</v>
      </c>
      <c r="P70" s="7">
        <f t="shared" si="3"/>
        <v>8213.4</v>
      </c>
      <c r="Q70" s="7">
        <f t="shared" si="5"/>
        <v>6.4000000000014552</v>
      </c>
      <c r="R70" s="1"/>
      <c r="U70" s="31">
        <v>47822</v>
      </c>
      <c r="V70" s="32">
        <v>0.70833333333333337</v>
      </c>
      <c r="W70" s="14">
        <f>Tabela21326104549535761[[#This Row],[Hídrica]]*$W$98/$B$98</f>
        <v>4620.8182083739048</v>
      </c>
      <c r="X70" s="14">
        <f>Tabela21326104549535761[[#This Row],[Eólica]]*$X$98/$C$98</f>
        <v>8328.2024562709339</v>
      </c>
      <c r="Y70" s="14">
        <f>Tabela21326104549535761[[#This Row],[Solar]]*$Y$98/$D$98</f>
        <v>867.78973573343546</v>
      </c>
      <c r="Z70" s="14">
        <f>Tabela21326104549535761[[#This Row],[Biomassa]]*$Z$98/$E$98</f>
        <v>697.79714285714283</v>
      </c>
      <c r="AA70" s="18">
        <v>341.18</v>
      </c>
      <c r="AB70" s="14">
        <f>Tabela21326104549535761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4549535761[[#This Row],[Outra Térmica]]*$AE$98/$J$98</f>
        <v>0.53928571428571426</v>
      </c>
      <c r="AF70" s="14">
        <f>Tabela21326104549535761[[#This Row],[Importação]]*$AF$98/$K$98</f>
        <v>556.96927374301674</v>
      </c>
      <c r="AG70" s="14">
        <f>Tabela21326104549535761[[#This Row],[Exportação]]*$AG$98/$L$98</f>
        <v>0</v>
      </c>
      <c r="AH70" s="14">
        <f>Tabela21326104549535761[[#This Row],[Bombagem]]*$AH$98/$M$98</f>
        <v>30.868730822873086</v>
      </c>
      <c r="AI70" s="14">
        <f>Tabela21326104549535761[[#This Row],[Consumo]]*(1+0.0122)^7*(1+0.0046)^10</f>
        <v>9325.8277695738761</v>
      </c>
      <c r="AJ70" s="14">
        <f>Tabela21324584448525660[[#This Row],[Consumption]]+Tabela21324584448525660[[#This Row],[Pumping]]</f>
        <v>9356.6965003967489</v>
      </c>
      <c r="AK70" s="14">
        <f>Tabela21324584448525660[[#This Row],[Cons+Pump]]+Tabela21324584448525660[[#This Row],[Exportation]]</f>
        <v>9356.6965003967489</v>
      </c>
      <c r="AL70" s="14">
        <f>SUM(Tabela21324584448525660[[#This Row],[Hydro]:[Other thermal]])</f>
        <v>14856.326828949703</v>
      </c>
      <c r="AM70" s="14">
        <f>Tabela21324584448525660[[#This Row],[Production]]-Tabela21324584448525660[[#This Row],[Cons+Pump]]</f>
        <v>5499.6303285529539</v>
      </c>
      <c r="AN70" s="14">
        <f>IF(Tabela21324584448525660[[#This Row],[Interconnection flow]]&lt;0,-1,IF(Tabela21324584448525660[[#This Row],[Interconnection flow]]&gt;0,1,0))</f>
        <v>1</v>
      </c>
      <c r="AO7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99.6303285529539</v>
      </c>
      <c r="AP7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1" spans="1:43" x14ac:dyDescent="0.2">
      <c r="A71" t="s">
        <v>642</v>
      </c>
      <c r="B71" s="15">
        <v>4839.7</v>
      </c>
      <c r="C71" s="15">
        <v>2070.4</v>
      </c>
      <c r="D71" s="15">
        <v>30.8</v>
      </c>
      <c r="E71" s="15">
        <v>346.6</v>
      </c>
      <c r="F71" s="15">
        <v>0</v>
      </c>
      <c r="G71" s="15">
        <v>608.79999999999995</v>
      </c>
      <c r="H71" s="15">
        <v>226.4</v>
      </c>
      <c r="I71" s="15">
        <v>0</v>
      </c>
      <c r="J71" s="15">
        <v>30.7</v>
      </c>
      <c r="K71" s="15">
        <v>130.69999999999999</v>
      </c>
      <c r="L71" s="15">
        <v>0</v>
      </c>
      <c r="M71" s="15">
        <v>26.9</v>
      </c>
      <c r="N71" s="15">
        <v>8250.4</v>
      </c>
      <c r="O71" s="7">
        <f t="shared" si="4"/>
        <v>8284.1</v>
      </c>
      <c r="P71" s="7">
        <f t="shared" si="3"/>
        <v>8277.2999999999993</v>
      </c>
      <c r="Q71" s="7">
        <f t="shared" si="5"/>
        <v>6.8000000000010914</v>
      </c>
      <c r="R71" s="1"/>
      <c r="U71" s="31">
        <v>47822</v>
      </c>
      <c r="V71" s="32">
        <v>0.71875</v>
      </c>
      <c r="W71" s="14">
        <f>Tabela21326104549535761[[#This Row],[Hídrica]]*$W$98/$B$98</f>
        <v>4952.7991236611488</v>
      </c>
      <c r="X71" s="14">
        <f>Tabela21326104549535761[[#This Row],[Eólica]]*$X$98/$C$98</f>
        <v>8822.5083736509114</v>
      </c>
      <c r="Y71" s="14">
        <f>Tabela21326104549535761[[#This Row],[Solar]]*$Y$98/$D$98</f>
        <v>338.32815013404826</v>
      </c>
      <c r="Z71" s="14">
        <f>Tabela21326104549535761[[#This Row],[Biomassa]]*$Z$98/$E$98</f>
        <v>700.62714285714299</v>
      </c>
      <c r="AA71" s="19">
        <v>232.96</v>
      </c>
      <c r="AB71" s="14">
        <f>Tabela21326104549535761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4549535761[[#This Row],[Outra Térmica]]*$AE$98/$J$98</f>
        <v>0.54821428571428565</v>
      </c>
      <c r="AF71" s="14">
        <f>Tabela21326104549535761[[#This Row],[Importação]]*$AF$98/$K$98</f>
        <v>164.28770949720669</v>
      </c>
      <c r="AG71" s="14">
        <f>Tabela21326104549535761[[#This Row],[Exportação]]*$AG$98/$L$98</f>
        <v>0</v>
      </c>
      <c r="AH71" s="14">
        <f>Tabela21326104549535761[[#This Row],[Bombagem]]*$AH$98/$M$98</f>
        <v>26.960027894002788</v>
      </c>
      <c r="AI71" s="14">
        <f>Tabela21326104549535761[[#This Row],[Consumo]]*(1+0.0122)^7*(1+0.0046)^10</f>
        <v>9403.1004118608143</v>
      </c>
      <c r="AJ71" s="14">
        <f>Tabela21324584448525660[[#This Row],[Consumption]]+Tabela21324584448525660[[#This Row],[Pumping]]</f>
        <v>9430.0604397548177</v>
      </c>
      <c r="AK71" s="14">
        <f>Tabela21324584448525660[[#This Row],[Cons+Pump]]+Tabela21324584448525660[[#This Row],[Exportation]]</f>
        <v>9430.0604397548177</v>
      </c>
      <c r="AL71" s="14">
        <f>SUM(Tabela21324584448525660[[#This Row],[Hydro]:[Other thermal]])</f>
        <v>15047.771004588965</v>
      </c>
      <c r="AM71" s="14">
        <f>Tabela21324584448525660[[#This Row],[Production]]-Tabela21324584448525660[[#This Row],[Cons+Pump]]</f>
        <v>5617.7105648341476</v>
      </c>
      <c r="AN71" s="14">
        <f>IF(Tabela21324584448525660[[#This Row],[Interconnection flow]]&lt;0,-1,IF(Tabela21324584448525660[[#This Row],[Interconnection flow]]&gt;0,1,0))</f>
        <v>1</v>
      </c>
      <c r="AO7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17.7105648341476</v>
      </c>
      <c r="AP7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2" spans="1:43" x14ac:dyDescent="0.2">
      <c r="A72" t="s">
        <v>643</v>
      </c>
      <c r="B72" s="15">
        <v>5024.3999999999996</v>
      </c>
      <c r="C72" s="15">
        <v>2180.4</v>
      </c>
      <c r="D72" s="15">
        <v>6.7</v>
      </c>
      <c r="E72" s="15">
        <v>347</v>
      </c>
      <c r="F72" s="15">
        <v>0</v>
      </c>
      <c r="G72" s="15">
        <v>605.20000000000005</v>
      </c>
      <c r="H72" s="15">
        <v>226</v>
      </c>
      <c r="I72" s="15">
        <v>0</v>
      </c>
      <c r="J72" s="15">
        <v>30.2</v>
      </c>
      <c r="K72" s="15">
        <v>0</v>
      </c>
      <c r="L72" s="15">
        <v>102.7</v>
      </c>
      <c r="M72" s="15">
        <v>0</v>
      </c>
      <c r="N72" s="15">
        <v>8310.5</v>
      </c>
      <c r="O72" s="7">
        <f t="shared" si="4"/>
        <v>8419.9</v>
      </c>
      <c r="P72" s="7">
        <f t="shared" si="3"/>
        <v>8413.2000000000007</v>
      </c>
      <c r="Q72" s="7">
        <f t="shared" si="5"/>
        <v>6.6999999999989086</v>
      </c>
      <c r="R72" s="1"/>
      <c r="U72" s="31">
        <v>47822</v>
      </c>
      <c r="V72" s="32">
        <v>0.72916666666666663</v>
      </c>
      <c r="W72" s="14">
        <f>Tabela21326104549535761[[#This Row],[Hídrica]]*$W$98/$B$98</f>
        <v>5141.8153846153837</v>
      </c>
      <c r="X72" s="14">
        <f>Tabela21326104549535761[[#This Row],[Eólica]]*$X$98/$C$98</f>
        <v>9291.2467435802009</v>
      </c>
      <c r="Y72" s="14">
        <f>Tabela21326104549535761[[#This Row],[Solar]]*$Y$98/$D$98</f>
        <v>73.597357334354655</v>
      </c>
      <c r="Z72" s="14">
        <f>Tabela21326104549535761[[#This Row],[Biomassa]]*$Z$98/$E$98</f>
        <v>701.43571428571431</v>
      </c>
      <c r="AA72" s="18">
        <v>234.75</v>
      </c>
      <c r="AB72" s="14">
        <f>Tabela21326104549535761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4549535761[[#This Row],[Outra Térmica]]*$AE$98/$J$98</f>
        <v>0.53928571428571426</v>
      </c>
      <c r="AF72" s="14">
        <f>Tabela21326104549535761[[#This Row],[Importação]]*$AF$98/$K$98</f>
        <v>0</v>
      </c>
      <c r="AG72" s="14">
        <f>Tabela21326104549535761[[#This Row],[Exportação]]*$AG$98/$L$98</f>
        <v>133.37662337662337</v>
      </c>
      <c r="AH72" s="14">
        <f>Tabela21326104549535761[[#This Row],[Bombagem]]*$AH$98/$M$98</f>
        <v>0</v>
      </c>
      <c r="AI72" s="14">
        <f>Tabela21326104549535761[[#This Row],[Consumo]]*(1+0.0122)^7*(1+0.0046)^10</f>
        <v>9471.5972525900925</v>
      </c>
      <c r="AJ72" s="14">
        <f>Tabela21324584448525660[[#This Row],[Consumption]]+Tabela21324584448525660[[#This Row],[Pumping]]</f>
        <v>9471.5972525900925</v>
      </c>
      <c r="AK72" s="14">
        <f>Tabela21324584448525660[[#This Row],[Cons+Pump]]+Tabela21324584448525660[[#This Row],[Exportation]]</f>
        <v>9604.9738759667162</v>
      </c>
      <c r="AL72" s="14">
        <f>SUM(Tabela21324584448525660[[#This Row],[Hydro]:[Other thermal]])</f>
        <v>15443.384485529938</v>
      </c>
      <c r="AM72" s="14">
        <f>Tabela21324584448525660[[#This Row],[Production]]-Tabela21324584448525660[[#This Row],[Cons+Pump]]</f>
        <v>5971.7872329398451</v>
      </c>
      <c r="AN72" s="14">
        <f>IF(Tabela21324584448525660[[#This Row],[Interconnection flow]]&lt;0,-1,IF(Tabela21324584448525660[[#This Row],[Interconnection flow]]&gt;0,1,0))</f>
        <v>1</v>
      </c>
      <c r="AO7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71.7872329398451</v>
      </c>
      <c r="AP7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3" spans="1:43" x14ac:dyDescent="0.2">
      <c r="A73" t="s">
        <v>644</v>
      </c>
      <c r="B73" s="15">
        <v>5038.3</v>
      </c>
      <c r="C73" s="15">
        <v>2334.6</v>
      </c>
      <c r="D73" s="15">
        <v>0.3</v>
      </c>
      <c r="E73" s="15">
        <v>345</v>
      </c>
      <c r="F73" s="15">
        <v>0</v>
      </c>
      <c r="G73" s="15">
        <v>612.79999999999995</v>
      </c>
      <c r="H73" s="15">
        <v>225.7</v>
      </c>
      <c r="I73" s="15">
        <v>0</v>
      </c>
      <c r="J73" s="15">
        <v>30</v>
      </c>
      <c r="K73" s="15">
        <v>0</v>
      </c>
      <c r="L73" s="15">
        <v>59.6</v>
      </c>
      <c r="M73" s="15">
        <v>0</v>
      </c>
      <c r="N73" s="15">
        <v>8520.6</v>
      </c>
      <c r="O73" s="7">
        <f t="shared" si="4"/>
        <v>8586.7000000000007</v>
      </c>
      <c r="P73" s="7">
        <f t="shared" si="3"/>
        <v>8580.2000000000007</v>
      </c>
      <c r="Q73" s="7">
        <f t="shared" si="5"/>
        <v>6.5</v>
      </c>
      <c r="R73" s="1"/>
      <c r="U73" s="31">
        <v>47822</v>
      </c>
      <c r="V73" s="32">
        <v>0.73958333333333337</v>
      </c>
      <c r="W73" s="14">
        <f>Tabela21326104549535761[[#This Row],[Hídrica]]*$W$98/$B$98</f>
        <v>5156.0402142161638</v>
      </c>
      <c r="X73" s="14">
        <f>Tabela21326104549535761[[#This Row],[Eólica]]*$X$98/$C$98</f>
        <v>9948.332713062895</v>
      </c>
      <c r="Y73" s="14">
        <f>Tabela21326104549535761[[#This Row],[Solar]]*$Y$98/$D$98</f>
        <v>3.2954040597472232</v>
      </c>
      <c r="Z73" s="14">
        <f>Tabela21326104549535761[[#This Row],[Biomassa]]*$Z$98/$E$98</f>
        <v>697.39285714285711</v>
      </c>
      <c r="AA73" s="19">
        <v>236.53</v>
      </c>
      <c r="AB73" s="14">
        <f>Tabela21326104549535761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4549535761[[#This Row],[Outra Térmica]]*$AE$98/$J$98</f>
        <v>0.5357142857142857</v>
      </c>
      <c r="AF73" s="14">
        <f>Tabela21326104549535761[[#This Row],[Importação]]*$AF$98/$K$98</f>
        <v>0</v>
      </c>
      <c r="AG73" s="14">
        <f>Tabela21326104549535761[[#This Row],[Exportação]]*$AG$98/$L$98</f>
        <v>77.402597402597408</v>
      </c>
      <c r="AH73" s="14">
        <f>Tabela21326104549535761[[#This Row],[Bombagem]]*$AH$98/$M$98</f>
        <v>0</v>
      </c>
      <c r="AI73" s="14">
        <f>Tabela21326104549535761[[#This Row],[Consumo]]*(1+0.0122)^7*(1+0.0046)^10</f>
        <v>9711.0512665205642</v>
      </c>
      <c r="AJ73" s="14">
        <f>Tabela21324584448525660[[#This Row],[Consumption]]+Tabela21324584448525660[[#This Row],[Pumping]]</f>
        <v>9711.0512665205642</v>
      </c>
      <c r="AK73" s="14">
        <f>Tabela21324584448525660[[#This Row],[Cons+Pump]]+Tabela21324584448525660[[#This Row],[Exportation]]</f>
        <v>9788.4538639231614</v>
      </c>
      <c r="AL73" s="14">
        <f>SUM(Tabela21324584448525660[[#This Row],[Hydro]:[Other thermal]])</f>
        <v>16042.126902767377</v>
      </c>
      <c r="AM73" s="14">
        <f>Tabela21324584448525660[[#This Row],[Production]]-Tabela21324584448525660[[#This Row],[Cons+Pump]]</f>
        <v>6331.0756362468128</v>
      </c>
      <c r="AN73" s="14">
        <f>IF(Tabela21324584448525660[[#This Row],[Interconnection flow]]&lt;0,-1,IF(Tabela21324584448525660[[#This Row],[Interconnection flow]]&gt;0,1,0))</f>
        <v>1</v>
      </c>
      <c r="AO7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331.0756362468128</v>
      </c>
      <c r="AP7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4" spans="1:43" x14ac:dyDescent="0.2">
      <c r="A74" t="s">
        <v>645</v>
      </c>
      <c r="B74" s="15">
        <v>5310.9</v>
      </c>
      <c r="C74" s="15">
        <v>2438.1999999999998</v>
      </c>
      <c r="D74" s="15">
        <v>0.1</v>
      </c>
      <c r="E74" s="15">
        <v>342.7</v>
      </c>
      <c r="F74" s="15">
        <v>0</v>
      </c>
      <c r="G74" s="15">
        <v>616.4</v>
      </c>
      <c r="H74" s="15">
        <v>222.2</v>
      </c>
      <c r="I74" s="15">
        <v>0</v>
      </c>
      <c r="J74" s="15">
        <v>28.9</v>
      </c>
      <c r="K74" s="15">
        <v>0</v>
      </c>
      <c r="L74" s="15">
        <v>228.9</v>
      </c>
      <c r="M74" s="15">
        <v>0</v>
      </c>
      <c r="N74" s="15">
        <v>8724.9</v>
      </c>
      <c r="O74" s="7">
        <f t="shared" si="4"/>
        <v>8959.4</v>
      </c>
      <c r="P74" s="7">
        <f t="shared" si="3"/>
        <v>8953.7999999999993</v>
      </c>
      <c r="Q74" s="7">
        <f t="shared" si="5"/>
        <v>5.6000000000003638</v>
      </c>
      <c r="R74" s="1"/>
      <c r="U74" s="31">
        <v>47822</v>
      </c>
      <c r="V74" s="32">
        <v>0.75</v>
      </c>
      <c r="W74" s="14">
        <f>Tabela21326104549535761[[#This Row],[Hídrica]]*$W$98/$B$98</f>
        <v>5435.0106134371954</v>
      </c>
      <c r="X74" s="14">
        <f>Tabela21326104549535761[[#This Row],[Eólica]]*$X$98/$C$98</f>
        <v>10389.799032378116</v>
      </c>
      <c r="Y74" s="14">
        <f>Tabela21326104549535761[[#This Row],[Solar]]*$Y$98/$D$98</f>
        <v>1.0984680199157413</v>
      </c>
      <c r="Z74" s="14">
        <f>Tabela21326104549535761[[#This Row],[Biomassa]]*$Z$98/$E$98</f>
        <v>692.74357142857139</v>
      </c>
      <c r="AA74" s="18">
        <v>245.87</v>
      </c>
      <c r="AB74" s="14">
        <f>Tabela21326104549535761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4549535761[[#This Row],[Outra Térmica]]*$AE$98/$J$98</f>
        <v>0.51607142857142851</v>
      </c>
      <c r="AF74" s="14">
        <f>Tabela21326104549535761[[#This Row],[Importação]]*$AF$98/$K$98</f>
        <v>0</v>
      </c>
      <c r="AG74" s="14">
        <f>Tabela21326104549535761[[#This Row],[Exportação]]*$AG$98/$L$98</f>
        <v>297.27272727272725</v>
      </c>
      <c r="AH74" s="14">
        <f>Tabela21326104549535761[[#This Row],[Bombagem]]*$AH$98/$M$98</f>
        <v>0</v>
      </c>
      <c r="AI74" s="14">
        <f>Tabela21326104549535761[[#This Row],[Consumo]]*(1+0.0122)^7*(1+0.0046)^10</f>
        <v>9943.8949364205891</v>
      </c>
      <c r="AJ74" s="14">
        <f>Tabela21324584448525660[[#This Row],[Consumption]]+Tabela21324584448525660[[#This Row],[Pumping]]</f>
        <v>9943.8949364205891</v>
      </c>
      <c r="AK74" s="14">
        <f>Tabela21324584448525660[[#This Row],[Cons+Pump]]+Tabela21324584448525660[[#This Row],[Exportation]]</f>
        <v>10241.167663693317</v>
      </c>
      <c r="AL74" s="14">
        <f>SUM(Tabela21324584448525660[[#This Row],[Hydro]:[Other thermal]])</f>
        <v>16765.037756692371</v>
      </c>
      <c r="AM74" s="14">
        <f>Tabela21324584448525660[[#This Row],[Production]]-Tabela21324584448525660[[#This Row],[Cons+Pump]]</f>
        <v>6821.1428202717816</v>
      </c>
      <c r="AN74" s="14">
        <f>IF(Tabela21324584448525660[[#This Row],[Interconnection flow]]&lt;0,-1,IF(Tabela21324584448525660[[#This Row],[Interconnection flow]]&gt;0,1,0))</f>
        <v>1</v>
      </c>
      <c r="AO7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21.1428202717816</v>
      </c>
      <c r="AP7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5" spans="1:43" x14ac:dyDescent="0.2">
      <c r="A75" t="s">
        <v>646</v>
      </c>
      <c r="B75" s="15">
        <v>5279.8</v>
      </c>
      <c r="C75" s="15">
        <v>2558.3000000000002</v>
      </c>
      <c r="D75" s="15">
        <v>0.1</v>
      </c>
      <c r="E75" s="15">
        <v>343.4</v>
      </c>
      <c r="F75" s="15">
        <v>0</v>
      </c>
      <c r="G75" s="15">
        <v>615.20000000000005</v>
      </c>
      <c r="H75" s="15">
        <v>220.8</v>
      </c>
      <c r="I75" s="15">
        <v>0</v>
      </c>
      <c r="J75" s="15">
        <v>29.9</v>
      </c>
      <c r="K75" s="15">
        <v>0</v>
      </c>
      <c r="L75" s="15">
        <v>135.9</v>
      </c>
      <c r="M75" s="15">
        <v>0</v>
      </c>
      <c r="N75" s="15">
        <v>8905.7000000000007</v>
      </c>
      <c r="O75" s="7">
        <f t="shared" si="4"/>
        <v>9047.5</v>
      </c>
      <c r="P75" s="7">
        <f t="shared" si="3"/>
        <v>9041.6</v>
      </c>
      <c r="Q75" s="7">
        <f t="shared" si="5"/>
        <v>5.8999999999996362</v>
      </c>
      <c r="R75" s="1"/>
      <c r="U75" s="31">
        <v>47822</v>
      </c>
      <c r="V75" s="32">
        <v>0.76041666666666663</v>
      </c>
      <c r="W75" s="14">
        <f>Tabela21326104549535761[[#This Row],[Hídrica]]*$W$98/$B$98</f>
        <v>5403.1838364167479</v>
      </c>
      <c r="X75" s="14">
        <f>Tabela21326104549535761[[#This Row],[Eólica]]*$X$98/$C$98</f>
        <v>10901.576107182733</v>
      </c>
      <c r="Y75" s="14">
        <f>Tabela21326104549535761[[#This Row],[Solar]]*$Y$98/$D$98</f>
        <v>1.0984680199157413</v>
      </c>
      <c r="Z75" s="14">
        <f>Tabela21326104549535761[[#This Row],[Biomassa]]*$Z$98/$E$98</f>
        <v>694.15857142857135</v>
      </c>
      <c r="AA75" s="19">
        <v>240.1</v>
      </c>
      <c r="AB75" s="14">
        <f>Tabela21326104549535761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4549535761[[#This Row],[Outra Térmica]]*$AE$98/$J$98</f>
        <v>0.53392857142857142</v>
      </c>
      <c r="AF75" s="14">
        <f>Tabela21326104549535761[[#This Row],[Importação]]*$AF$98/$K$98</f>
        <v>0</v>
      </c>
      <c r="AG75" s="14">
        <f>Tabela21326104549535761[[#This Row],[Exportação]]*$AG$98/$L$98</f>
        <v>176.49350649350649</v>
      </c>
      <c r="AH75" s="14">
        <f>Tabela21326104549535761[[#This Row],[Bombagem]]*$AH$98/$M$98</f>
        <v>0</v>
      </c>
      <c r="AI75" s="14">
        <f>Tabela21326104549535761[[#This Row],[Consumo]]*(1+0.0122)^7*(1+0.0046)^10</f>
        <v>10149.955315852427</v>
      </c>
      <c r="AJ75" s="14">
        <f>Tabela21324584448525660[[#This Row],[Consumption]]+Tabela21324584448525660[[#This Row],[Pumping]]</f>
        <v>10149.955315852427</v>
      </c>
      <c r="AK75" s="14">
        <f>Tabela21324584448525660[[#This Row],[Cons+Pump]]+Tabela21324584448525660[[#This Row],[Exportation]]</f>
        <v>10326.448822345934</v>
      </c>
      <c r="AL75" s="14">
        <f>SUM(Tabela21324584448525660[[#This Row],[Hydro]:[Other thermal]])</f>
        <v>17240.650911619396</v>
      </c>
      <c r="AM75" s="14">
        <f>Tabela21324584448525660[[#This Row],[Production]]-Tabela21324584448525660[[#This Row],[Cons+Pump]]</f>
        <v>7090.6955957669688</v>
      </c>
      <c r="AN75" s="14">
        <f>IF(Tabela21324584448525660[[#This Row],[Interconnection flow]]&lt;0,-1,IF(Tabela21324584448525660[[#This Row],[Interconnection flow]]&gt;0,1,0))</f>
        <v>1</v>
      </c>
      <c r="AO7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090.6955957669688</v>
      </c>
      <c r="AP7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6" spans="1:43" x14ac:dyDescent="0.2">
      <c r="A76" t="s">
        <v>647</v>
      </c>
      <c r="B76" s="15">
        <v>5281.8</v>
      </c>
      <c r="C76" s="15">
        <v>2624</v>
      </c>
      <c r="D76" s="15">
        <v>0.1</v>
      </c>
      <c r="E76" s="15">
        <v>345.7</v>
      </c>
      <c r="F76" s="15">
        <v>0</v>
      </c>
      <c r="G76" s="15">
        <v>614</v>
      </c>
      <c r="H76" s="15">
        <v>221.8</v>
      </c>
      <c r="I76" s="15">
        <v>0</v>
      </c>
      <c r="J76" s="15">
        <v>31.5</v>
      </c>
      <c r="K76" s="15">
        <v>0</v>
      </c>
      <c r="L76" s="15">
        <v>88.7</v>
      </c>
      <c r="M76" s="15">
        <v>0</v>
      </c>
      <c r="N76" s="15">
        <v>9023.9</v>
      </c>
      <c r="O76" s="7">
        <f t="shared" si="4"/>
        <v>9118.9</v>
      </c>
      <c r="P76" s="7">
        <f t="shared" si="3"/>
        <v>9112.6</v>
      </c>
      <c r="Q76" s="7">
        <f t="shared" si="5"/>
        <v>6.2999999999992724</v>
      </c>
      <c r="R76" s="1"/>
      <c r="U76" s="31">
        <v>47822</v>
      </c>
      <c r="V76" s="32">
        <v>0.77083333333333337</v>
      </c>
      <c r="W76" s="14">
        <f>Tabela21326104549535761[[#This Row],[Hídrica]]*$W$98/$B$98</f>
        <v>5405.2305744888017</v>
      </c>
      <c r="X76" s="14">
        <f>Tabela21326104549535761[[#This Row],[Eólica]]*$X$98/$C$98</f>
        <v>11181.54075176777</v>
      </c>
      <c r="Y76" s="14">
        <f>Tabela21326104549535761[[#This Row],[Solar]]*$Y$98/$D$98</f>
        <v>1.0984680199157413</v>
      </c>
      <c r="Z76" s="14">
        <f>Tabela21326104549535761[[#This Row],[Biomassa]]*$Z$98/$E$98</f>
        <v>698.80785714285719</v>
      </c>
      <c r="AA76" s="18">
        <v>241.89</v>
      </c>
      <c r="AB76" s="14">
        <f>Tabela21326104549535761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4549535761[[#This Row],[Outra Térmica]]*$AE$98/$J$98</f>
        <v>0.5625</v>
      </c>
      <c r="AF76" s="14">
        <f>Tabela21326104549535761[[#This Row],[Importação]]*$AF$98/$K$98</f>
        <v>0</v>
      </c>
      <c r="AG76" s="14">
        <f>Tabela21326104549535761[[#This Row],[Exportação]]*$AG$98/$L$98</f>
        <v>115.1948051948052</v>
      </c>
      <c r="AH76" s="14">
        <f>Tabela21326104549535761[[#This Row],[Bombagem]]*$AH$98/$M$98</f>
        <v>0</v>
      </c>
      <c r="AI76" s="14">
        <f>Tabela21326104549535761[[#This Row],[Consumo]]*(1+0.0122)^7*(1+0.0046)^10</f>
        <v>10284.669568334966</v>
      </c>
      <c r="AJ76" s="14">
        <f>Tabela21324584448525660[[#This Row],[Consumption]]+Tabela21324584448525660[[#This Row],[Pumping]]</f>
        <v>10284.669568334966</v>
      </c>
      <c r="AK76" s="14">
        <f>Tabela21324584448525660[[#This Row],[Cons+Pump]]+Tabela21324584448525660[[#This Row],[Exportation]]</f>
        <v>10399.864373529772</v>
      </c>
      <c r="AL76" s="14">
        <f>SUM(Tabela21324584448525660[[#This Row],[Hydro]:[Other thermal]])</f>
        <v>17529.130151419344</v>
      </c>
      <c r="AM76" s="14">
        <f>Tabela21324584448525660[[#This Row],[Production]]-Tabela21324584448525660[[#This Row],[Cons+Pump]]</f>
        <v>7244.4605830843775</v>
      </c>
      <c r="AN76" s="14">
        <f>IF(Tabela21324584448525660[[#This Row],[Interconnection flow]]&lt;0,-1,IF(Tabela21324584448525660[[#This Row],[Interconnection flow]]&gt;0,1,0))</f>
        <v>1</v>
      </c>
      <c r="AO7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244.4605830843775</v>
      </c>
      <c r="AP7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7" spans="1:43" x14ac:dyDescent="0.2">
      <c r="A77" t="s">
        <v>648</v>
      </c>
      <c r="B77" s="15">
        <v>5413.7</v>
      </c>
      <c r="C77" s="15">
        <v>2658.5</v>
      </c>
      <c r="D77" s="15">
        <v>0.1</v>
      </c>
      <c r="E77" s="15">
        <v>343.3</v>
      </c>
      <c r="F77" s="15">
        <v>0</v>
      </c>
      <c r="G77" s="15">
        <v>611.6</v>
      </c>
      <c r="H77" s="15">
        <v>222.2</v>
      </c>
      <c r="I77" s="15">
        <v>0</v>
      </c>
      <c r="J77" s="15">
        <v>31.2</v>
      </c>
      <c r="K77" s="15">
        <v>0</v>
      </c>
      <c r="L77" s="15">
        <v>136.6</v>
      </c>
      <c r="M77" s="15">
        <v>0</v>
      </c>
      <c r="N77" s="15">
        <v>9137.7000000000007</v>
      </c>
      <c r="O77" s="7">
        <f t="shared" si="4"/>
        <v>9280.6000000000022</v>
      </c>
      <c r="P77" s="7">
        <f t="shared" si="3"/>
        <v>9274.3000000000011</v>
      </c>
      <c r="Q77" s="7">
        <f t="shared" si="5"/>
        <v>6.3000000000010914</v>
      </c>
      <c r="R77" s="1"/>
      <c r="U77" s="31">
        <v>47822</v>
      </c>
      <c r="V77" s="32">
        <v>0.78125</v>
      </c>
      <c r="W77" s="14">
        <f>Tabela21326104549535761[[#This Row],[Hídrica]]*$W$98/$B$98</f>
        <v>5540.2129503407987</v>
      </c>
      <c r="X77" s="14">
        <f>Tabela21326104549535761[[#This Row],[Eólica]]*$X$98/$C$98</f>
        <v>11328.55414960923</v>
      </c>
      <c r="Y77" s="14">
        <f>Tabela21326104549535761[[#This Row],[Solar]]*$Y$98/$D$98</f>
        <v>1.0984680199157413</v>
      </c>
      <c r="Z77" s="14">
        <f>Tabela21326104549535761[[#This Row],[Biomassa]]*$Z$98/$E$98</f>
        <v>693.95642857142855</v>
      </c>
      <c r="AA77" s="19">
        <v>243.67</v>
      </c>
      <c r="AB77" s="14">
        <f>Tabela21326104549535761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4549535761[[#This Row],[Outra Térmica]]*$AE$98/$J$98</f>
        <v>0.55714285714285716</v>
      </c>
      <c r="AF77" s="14">
        <f>Tabela21326104549535761[[#This Row],[Importação]]*$AF$98/$K$98</f>
        <v>0</v>
      </c>
      <c r="AG77" s="14">
        <f>Tabela21326104549535761[[#This Row],[Exportação]]*$AG$98/$L$98</f>
        <v>177.40259740259739</v>
      </c>
      <c r="AH77" s="14">
        <f>Tabela21326104549535761[[#This Row],[Bombagem]]*$AH$98/$M$98</f>
        <v>0</v>
      </c>
      <c r="AI77" s="14">
        <f>Tabela21326104549535761[[#This Row],[Consumo]]*(1+0.0122)^7*(1+0.0046)^10</f>
        <v>10414.369077070272</v>
      </c>
      <c r="AJ77" s="14">
        <f>Tabela21324584448525660[[#This Row],[Consumption]]+Tabela21324584448525660[[#This Row],[Pumping]]</f>
        <v>10414.369077070272</v>
      </c>
      <c r="AK77" s="14">
        <f>Tabela21324584448525660[[#This Row],[Cons+Pump]]+Tabela21324584448525660[[#This Row],[Exportation]]</f>
        <v>10591.77167447287</v>
      </c>
      <c r="AL77" s="14">
        <f>SUM(Tabela21324584448525660[[#This Row],[Hydro]:[Other thermal]])</f>
        <v>17808.049139398514</v>
      </c>
      <c r="AM77" s="14">
        <f>Tabela21324584448525660[[#This Row],[Production]]-Tabela21324584448525660[[#This Row],[Cons+Pump]]</f>
        <v>7393.6800623282415</v>
      </c>
      <c r="AN77" s="14">
        <f>IF(Tabela21324584448525660[[#This Row],[Interconnection flow]]&lt;0,-1,IF(Tabela21324584448525660[[#This Row],[Interconnection flow]]&gt;0,1,0))</f>
        <v>1</v>
      </c>
      <c r="AO7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393.6800623282415</v>
      </c>
      <c r="AP7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8" spans="1:43" x14ac:dyDescent="0.2">
      <c r="A78" t="s">
        <v>649</v>
      </c>
      <c r="B78" s="15">
        <v>5582.4</v>
      </c>
      <c r="C78" s="15">
        <v>2732.2</v>
      </c>
      <c r="D78" s="15">
        <v>0</v>
      </c>
      <c r="E78" s="15">
        <v>338</v>
      </c>
      <c r="F78" s="15">
        <v>0</v>
      </c>
      <c r="G78" s="15">
        <v>620.79999999999995</v>
      </c>
      <c r="H78" s="15">
        <v>221.4</v>
      </c>
      <c r="I78" s="15">
        <v>0</v>
      </c>
      <c r="J78" s="15">
        <v>30.3</v>
      </c>
      <c r="K78" s="15">
        <v>0</v>
      </c>
      <c r="L78" s="15">
        <v>325.10000000000002</v>
      </c>
      <c r="M78" s="15">
        <v>0</v>
      </c>
      <c r="N78" s="15">
        <v>9194.2999999999993</v>
      </c>
      <c r="O78" s="7">
        <f t="shared" si="4"/>
        <v>9525.0999999999967</v>
      </c>
      <c r="P78" s="7">
        <f t="shared" si="3"/>
        <v>9519.4</v>
      </c>
      <c r="Q78" s="7">
        <f t="shared" si="5"/>
        <v>5.6999999999970896</v>
      </c>
      <c r="R78" s="1"/>
      <c r="U78" s="31">
        <v>47822</v>
      </c>
      <c r="V78" s="32">
        <v>0.79166666666666663</v>
      </c>
      <c r="W78" s="14">
        <f>Tabela21326104549535761[[#This Row],[Hídrica]]*$W$98/$B$98</f>
        <v>5712.8553067185976</v>
      </c>
      <c r="X78" s="14">
        <f>Tabela21326104549535761[[#This Row],[Eólica]]*$X$98/$C$98</f>
        <v>11642.608857461852</v>
      </c>
      <c r="Y78" s="14">
        <f>Tabela21326104549535761[[#This Row],[Solar]]*$Y$98/$D$98</f>
        <v>0</v>
      </c>
      <c r="Z78" s="14">
        <f>Tabela21326104549535761[[#This Row],[Biomassa]]*$Z$98/$E$98</f>
        <v>683.24285714285713</v>
      </c>
      <c r="AA78" s="18">
        <v>293.37</v>
      </c>
      <c r="AB78" s="14">
        <f>Tabela21326104549535761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4549535761[[#This Row],[Outra Térmica]]*$AE$98/$J$98</f>
        <v>0.54107142857142854</v>
      </c>
      <c r="AF78" s="14">
        <f>Tabela21326104549535761[[#This Row],[Importação]]*$AF$98/$K$98</f>
        <v>0</v>
      </c>
      <c r="AG78" s="14">
        <f>Tabela21326104549535761[[#This Row],[Exportação]]*$AG$98/$L$98</f>
        <v>422.20779220779218</v>
      </c>
      <c r="AH78" s="14">
        <f>Tabela21326104549535761[[#This Row],[Bombagem]]*$AH$98/$M$98</f>
        <v>0</v>
      </c>
      <c r="AI78" s="14">
        <f>Tabela21326104549535761[[#This Row],[Consumo]]*(1+0.0122)^7*(1+0.0046)^10</f>
        <v>10478.87691709152</v>
      </c>
      <c r="AJ78" s="14">
        <f>Tabela21324584448525660[[#This Row],[Consumption]]+Tabela21324584448525660[[#This Row],[Pumping]]</f>
        <v>10478.87691709152</v>
      </c>
      <c r="AK78" s="14">
        <f>Tabela21324584448525660[[#This Row],[Cons+Pump]]+Tabela21324584448525660[[#This Row],[Exportation]]</f>
        <v>10901.084709299312</v>
      </c>
      <c r="AL78" s="14">
        <f>SUM(Tabela21324584448525660[[#This Row],[Hydro]:[Other thermal]])</f>
        <v>18332.618092751876</v>
      </c>
      <c r="AM78" s="14">
        <f>Tabela21324584448525660[[#This Row],[Production]]-Tabela21324584448525660[[#This Row],[Cons+Pump]]</f>
        <v>7853.741175660356</v>
      </c>
      <c r="AN78" s="14">
        <f>IF(Tabela21324584448525660[[#This Row],[Interconnection flow]]&lt;0,-1,IF(Tabela21324584448525660[[#This Row],[Interconnection flow]]&gt;0,1,0))</f>
        <v>1</v>
      </c>
      <c r="AO7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853.741175660356</v>
      </c>
      <c r="AP7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9" spans="1:43" x14ac:dyDescent="0.2">
      <c r="A79" t="s">
        <v>650</v>
      </c>
      <c r="B79" s="15">
        <v>5584.5</v>
      </c>
      <c r="C79" s="15">
        <v>2787.6</v>
      </c>
      <c r="D79" s="15">
        <v>0.1</v>
      </c>
      <c r="E79" s="15">
        <v>346.8</v>
      </c>
      <c r="F79" s="15">
        <v>0</v>
      </c>
      <c r="G79" s="15">
        <v>615.20000000000005</v>
      </c>
      <c r="H79" s="15">
        <v>221</v>
      </c>
      <c r="I79" s="15">
        <v>0</v>
      </c>
      <c r="J79" s="15">
        <v>30.9</v>
      </c>
      <c r="K79" s="15">
        <v>0</v>
      </c>
      <c r="L79" s="15">
        <v>299.89999999999998</v>
      </c>
      <c r="M79" s="15">
        <v>0</v>
      </c>
      <c r="N79" s="15">
        <v>9280</v>
      </c>
      <c r="O79" s="7">
        <f t="shared" si="4"/>
        <v>9586.1</v>
      </c>
      <c r="P79" s="7">
        <f t="shared" si="3"/>
        <v>9579.9</v>
      </c>
      <c r="Q79" s="7">
        <f t="shared" si="5"/>
        <v>6.2000000000007276</v>
      </c>
      <c r="R79" s="1"/>
      <c r="U79" s="31">
        <v>47822</v>
      </c>
      <c r="V79" s="32">
        <v>0.80208333333333337</v>
      </c>
      <c r="W79" s="14">
        <f>Tabela21326104549535761[[#This Row],[Hídrica]]*$W$98/$B$98</f>
        <v>5715.0043816942552</v>
      </c>
      <c r="X79" s="14">
        <f>Tabela21326104549535761[[#This Row],[Eólica]]*$X$98/$C$98</f>
        <v>11878.682545589878</v>
      </c>
      <c r="Y79" s="14">
        <f>Tabela21326104549535761[[#This Row],[Solar]]*$Y$98/$D$98</f>
        <v>1.0984680199157413</v>
      </c>
      <c r="Z79" s="14">
        <f>Tabela21326104549535761[[#This Row],[Biomassa]]*$Z$98/$E$98</f>
        <v>701.03142857142859</v>
      </c>
      <c r="AA79" s="19">
        <v>247.24</v>
      </c>
      <c r="AB79" s="14">
        <f>Tabela21326104549535761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4549535761[[#This Row],[Outra Térmica]]*$AE$98/$J$98</f>
        <v>0.55178571428571421</v>
      </c>
      <c r="AF79" s="14">
        <f>Tabela21326104549535761[[#This Row],[Importação]]*$AF$98/$K$98</f>
        <v>0</v>
      </c>
      <c r="AG79" s="14">
        <f>Tabela21326104549535761[[#This Row],[Exportação]]*$AG$98/$L$98</f>
        <v>389.48051948051949</v>
      </c>
      <c r="AH79" s="14">
        <f>Tabela21326104549535761[[#This Row],[Bombagem]]*$AH$98/$M$98</f>
        <v>0</v>
      </c>
      <c r="AI79" s="14">
        <f>Tabela21326104549535761[[#This Row],[Consumo]]*(1+0.0122)^7*(1+0.0046)^10</f>
        <v>10576.550448713804</v>
      </c>
      <c r="AJ79" s="14">
        <f>Tabela21324584448525660[[#This Row],[Consumption]]+Tabela21324584448525660[[#This Row],[Pumping]]</f>
        <v>10576.550448713804</v>
      </c>
      <c r="AK79" s="14">
        <f>Tabela21324584448525660[[#This Row],[Cons+Pump]]+Tabela21324584448525660[[#This Row],[Exportation]]</f>
        <v>10966.030968194324</v>
      </c>
      <c r="AL79" s="14">
        <f>SUM(Tabela21324584448525660[[#This Row],[Hydro]:[Other thermal]])</f>
        <v>18543.608609589763</v>
      </c>
      <c r="AM79" s="14">
        <f>Tabela21324584448525660[[#This Row],[Production]]-Tabela21324584448525660[[#This Row],[Cons+Pump]]</f>
        <v>7967.0581608759585</v>
      </c>
      <c r="AN79" s="14">
        <f>IF(Tabela21324584448525660[[#This Row],[Interconnection flow]]&lt;0,-1,IF(Tabela21324584448525660[[#This Row],[Interconnection flow]]&gt;0,1,0))</f>
        <v>1</v>
      </c>
      <c r="AO7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967.0581608759585</v>
      </c>
      <c r="AP7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7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0" spans="1:43" x14ac:dyDescent="0.2">
      <c r="A80" t="s">
        <v>651</v>
      </c>
      <c r="B80" s="15">
        <v>5579.9</v>
      </c>
      <c r="C80" s="15">
        <v>2832.4</v>
      </c>
      <c r="D80" s="15">
        <v>0</v>
      </c>
      <c r="E80" s="15">
        <v>348.2</v>
      </c>
      <c r="F80" s="15">
        <v>0</v>
      </c>
      <c r="G80" s="15">
        <v>609.6</v>
      </c>
      <c r="H80" s="15">
        <v>220.9</v>
      </c>
      <c r="I80" s="15">
        <v>0</v>
      </c>
      <c r="J80" s="15">
        <v>31.3</v>
      </c>
      <c r="K80" s="15">
        <v>0</v>
      </c>
      <c r="L80" s="15">
        <v>269.39999999999998</v>
      </c>
      <c r="M80" s="15">
        <v>0</v>
      </c>
      <c r="N80" s="15">
        <v>9346.9</v>
      </c>
      <c r="O80" s="7">
        <f t="shared" si="4"/>
        <v>9622.2999999999993</v>
      </c>
      <c r="P80" s="7">
        <f t="shared" si="3"/>
        <v>9616.2999999999993</v>
      </c>
      <c r="Q80" s="7">
        <f t="shared" si="5"/>
        <v>6</v>
      </c>
      <c r="R80" s="1"/>
      <c r="U80" s="31">
        <v>47822</v>
      </c>
      <c r="V80" s="32">
        <v>0.8125</v>
      </c>
      <c r="W80" s="14">
        <f>Tabela21326104549535761[[#This Row],[Hídrica]]*$W$98/$B$98</f>
        <v>5710.2968841285292</v>
      </c>
      <c r="X80" s="14">
        <f>Tabela21326104549535761[[#This Row],[Eólica]]*$X$98/$C$98</f>
        <v>12069.586899888351</v>
      </c>
      <c r="Y80" s="14">
        <f>Tabela21326104549535761[[#This Row],[Solar]]*$Y$98/$D$98</f>
        <v>0</v>
      </c>
      <c r="Z80" s="14">
        <f>Tabela21326104549535761[[#This Row],[Biomassa]]*$Z$98/$E$98</f>
        <v>703.86142857142852</v>
      </c>
      <c r="AA80" s="18">
        <v>249.03</v>
      </c>
      <c r="AB80" s="14">
        <f>Tabela21326104549535761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4549535761[[#This Row],[Outra Térmica]]*$AE$98/$J$98</f>
        <v>0.55892857142857144</v>
      </c>
      <c r="AF80" s="14">
        <f>Tabela21326104549535761[[#This Row],[Importação]]*$AF$98/$K$98</f>
        <v>0</v>
      </c>
      <c r="AG80" s="14">
        <f>Tabela21326104549535761[[#This Row],[Exportação]]*$AG$98/$L$98</f>
        <v>349.87012987012986</v>
      </c>
      <c r="AH80" s="14">
        <f>Tabela21326104549535761[[#This Row],[Bombagem]]*$AH$98/$M$98</f>
        <v>0</v>
      </c>
      <c r="AI80" s="14">
        <f>Tabela21326104549535761[[#This Row],[Consumo]]*(1+0.0122)^7*(1+0.0046)^10</f>
        <v>10652.797347961536</v>
      </c>
      <c r="AJ80" s="14">
        <f>Tabela21324584448525660[[#This Row],[Consumption]]+Tabela21324584448525660[[#This Row],[Pumping]]</f>
        <v>10652.797347961536</v>
      </c>
      <c r="AK80" s="14">
        <f>Tabela21324584448525660[[#This Row],[Cons+Pump]]+Tabela21324584448525660[[#This Row],[Exportation]]</f>
        <v>11002.667477831666</v>
      </c>
      <c r="AL80" s="14">
        <f>SUM(Tabela21324584448525660[[#This Row],[Hydro]:[Other thermal]])</f>
        <v>18733.334141159732</v>
      </c>
      <c r="AM80" s="14">
        <f>Tabela21324584448525660[[#This Row],[Production]]-Tabela21324584448525660[[#This Row],[Cons+Pump]]</f>
        <v>8080.5367931981964</v>
      </c>
      <c r="AN80" s="14">
        <f>IF(Tabela21324584448525660[[#This Row],[Interconnection flow]]&lt;0,-1,IF(Tabela21324584448525660[[#This Row],[Interconnection flow]]&gt;0,1,0))</f>
        <v>1</v>
      </c>
      <c r="AO8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4080.5367931981964</v>
      </c>
      <c r="AP8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1" spans="1:43" x14ac:dyDescent="0.2">
      <c r="A81" t="s">
        <v>652</v>
      </c>
      <c r="B81" s="15">
        <v>5502.2</v>
      </c>
      <c r="C81" s="15">
        <v>2819.6</v>
      </c>
      <c r="D81" s="15">
        <v>0</v>
      </c>
      <c r="E81" s="15">
        <v>346.8</v>
      </c>
      <c r="F81" s="15">
        <v>0</v>
      </c>
      <c r="G81" s="15">
        <v>608</v>
      </c>
      <c r="H81" s="15">
        <v>221.1</v>
      </c>
      <c r="I81" s="15">
        <v>0</v>
      </c>
      <c r="J81" s="15">
        <v>30.2</v>
      </c>
      <c r="K81" s="15">
        <v>0</v>
      </c>
      <c r="L81" s="15">
        <v>155</v>
      </c>
      <c r="M81" s="15">
        <v>4.5</v>
      </c>
      <c r="N81" s="15">
        <v>9361.9</v>
      </c>
      <c r="O81" s="7">
        <f t="shared" si="4"/>
        <v>9527.9</v>
      </c>
      <c r="P81" s="7">
        <f t="shared" si="3"/>
        <v>9521.4</v>
      </c>
      <c r="Q81" s="7">
        <f t="shared" si="5"/>
        <v>6.5</v>
      </c>
      <c r="R81" s="1"/>
      <c r="U81" s="31">
        <v>47822</v>
      </c>
      <c r="V81" s="32">
        <v>0.82291666666666663</v>
      </c>
      <c r="W81" s="14">
        <f>Tabela21326104549535761[[#This Row],[Hídrica]]*$W$98/$B$98</f>
        <v>5630.781110029211</v>
      </c>
      <c r="X81" s="14">
        <f>Tabela21326104549535761[[#This Row],[Eólica]]*$X$98/$C$98</f>
        <v>12015.042798660215</v>
      </c>
      <c r="Y81" s="14">
        <f>Tabela21326104549535761[[#This Row],[Solar]]*$Y$98/$D$98</f>
        <v>0</v>
      </c>
      <c r="Z81" s="14">
        <f>Tabela21326104549535761[[#This Row],[Biomassa]]*$Z$98/$E$98</f>
        <v>701.03142857142859</v>
      </c>
      <c r="AA81" s="19">
        <v>250.81</v>
      </c>
      <c r="AB81" s="14">
        <f>Tabela21326104549535761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4549535761[[#This Row],[Outra Térmica]]*$AE$98/$J$98</f>
        <v>0.53928571428571426</v>
      </c>
      <c r="AF81" s="14">
        <f>Tabela21326104549535761[[#This Row],[Importação]]*$AF$98/$K$98</f>
        <v>0</v>
      </c>
      <c r="AG81" s="14">
        <f>Tabela21326104549535761[[#This Row],[Exportação]]*$AG$98/$L$98</f>
        <v>201.2987012987013</v>
      </c>
      <c r="AH81" s="14">
        <f>Tabela21326104549535761[[#This Row],[Bombagem]]*$AH$98/$M$98</f>
        <v>4.5100418410041838</v>
      </c>
      <c r="AI81" s="14">
        <f>Tabela21326104549535761[[#This Row],[Consumo]]*(1+0.0122)^7*(1+0.0046)^10</f>
        <v>10669.893065281654</v>
      </c>
      <c r="AJ81" s="14">
        <f>Tabela21324584448525660[[#This Row],[Consumption]]+Tabela21324584448525660[[#This Row],[Pumping]]</f>
        <v>10674.403107122658</v>
      </c>
      <c r="AK81" s="14">
        <f>Tabela21324584448525660[[#This Row],[Cons+Pump]]+Tabela21324584448525660[[#This Row],[Exportation]]</f>
        <v>10875.70180842136</v>
      </c>
      <c r="AL81" s="14">
        <f>SUM(Tabela21324584448525660[[#This Row],[Hydro]:[Other thermal]])</f>
        <v>18598.204622975143</v>
      </c>
      <c r="AM81" s="14">
        <f>Tabela21324584448525660[[#This Row],[Production]]-Tabela21324584448525660[[#This Row],[Cons+Pump]]</f>
        <v>7923.801515852485</v>
      </c>
      <c r="AN81" s="14">
        <f>IF(Tabela21324584448525660[[#This Row],[Interconnection flow]]&lt;0,-1,IF(Tabela21324584448525660[[#This Row],[Interconnection flow]]&gt;0,1,0))</f>
        <v>1</v>
      </c>
      <c r="AO8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923.801515852485</v>
      </c>
      <c r="AP8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2" spans="1:43" x14ac:dyDescent="0.2">
      <c r="A82" t="s">
        <v>653</v>
      </c>
      <c r="B82" s="15">
        <v>4731.3999999999996</v>
      </c>
      <c r="C82" s="15">
        <v>2723.1</v>
      </c>
      <c r="D82" s="15">
        <v>0.1</v>
      </c>
      <c r="E82" s="15">
        <v>349.3</v>
      </c>
      <c r="F82" s="15">
        <v>0</v>
      </c>
      <c r="G82" s="15">
        <v>514.4</v>
      </c>
      <c r="H82" s="15">
        <v>219.2</v>
      </c>
      <c r="I82" s="15">
        <v>0</v>
      </c>
      <c r="J82" s="15">
        <v>29.9</v>
      </c>
      <c r="K82" s="15">
        <v>767.6</v>
      </c>
      <c r="L82" s="15">
        <v>0</v>
      </c>
      <c r="M82" s="15">
        <v>30.6</v>
      </c>
      <c r="N82" s="15">
        <v>9297.7000000000007</v>
      </c>
      <c r="O82" s="7">
        <f t="shared" si="4"/>
        <v>9335.0000000000018</v>
      </c>
      <c r="P82" s="7">
        <f t="shared" si="3"/>
        <v>9328.3000000000011</v>
      </c>
      <c r="Q82" s="7">
        <f t="shared" si="5"/>
        <v>6.7000000000007276</v>
      </c>
      <c r="R82" s="1"/>
      <c r="U82" s="31">
        <v>47822</v>
      </c>
      <c r="V82" s="32">
        <v>0.83333333333333337</v>
      </c>
      <c r="W82" s="14">
        <f>Tabela21326104549535761[[#This Row],[Hídrica]]*$W$98/$B$98</f>
        <v>4841.9682570593959</v>
      </c>
      <c r="X82" s="14">
        <f>Tabela21326104549535761[[#This Row],[Eólica]]*$X$98/$C$98</f>
        <v>11603.831410494975</v>
      </c>
      <c r="Y82" s="14">
        <f>Tabela21326104549535761[[#This Row],[Solar]]*$Y$98/$D$98</f>
        <v>1.0984680199157413</v>
      </c>
      <c r="Z82" s="14">
        <f>Tabela21326104549535761[[#This Row],[Biomassa]]*$Z$98/$E$98</f>
        <v>706.08500000000004</v>
      </c>
      <c r="AA82" s="18">
        <v>262.08</v>
      </c>
      <c r="AB82" s="14">
        <f>Tabela21326104549535761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4549535761[[#This Row],[Outra Térmica]]*$AE$98/$J$98</f>
        <v>0.53392857142857142</v>
      </c>
      <c r="AF82" s="14">
        <f>Tabela21326104549535761[[#This Row],[Importação]]*$AF$98/$K$98</f>
        <v>964.86033519553075</v>
      </c>
      <c r="AG82" s="14">
        <f>Tabela21326104549535761[[#This Row],[Exportação]]*$AG$98/$L$98</f>
        <v>0</v>
      </c>
      <c r="AH82" s="14">
        <f>Tabela21326104549535761[[#This Row],[Bombagem]]*$AH$98/$M$98</f>
        <v>30.668284518828454</v>
      </c>
      <c r="AI82" s="14">
        <f>Tabela21326104549535761[[#This Row],[Consumo]]*(1+0.0122)^7*(1+0.0046)^10</f>
        <v>10596.723395151545</v>
      </c>
      <c r="AJ82" s="14">
        <f>Tabela21324584448525660[[#This Row],[Consumption]]+Tabela21324584448525660[[#This Row],[Pumping]]</f>
        <v>10627.391679670372</v>
      </c>
      <c r="AK82" s="14">
        <f>Tabela21324584448525660[[#This Row],[Cons+Pump]]+Tabela21324584448525660[[#This Row],[Exportation]]</f>
        <v>10627.391679670372</v>
      </c>
      <c r="AL82" s="14">
        <f>SUM(Tabela21324584448525660[[#This Row],[Hydro]:[Other thermal]])</f>
        <v>17415.597064145713</v>
      </c>
      <c r="AM82" s="14">
        <f>Tabela21324584448525660[[#This Row],[Production]]-Tabela21324584448525660[[#This Row],[Cons+Pump]]</f>
        <v>6788.2053844753409</v>
      </c>
      <c r="AN82" s="14">
        <f>IF(Tabela21324584448525660[[#This Row],[Interconnection flow]]&lt;0,-1,IF(Tabela21324584448525660[[#This Row],[Interconnection flow]]&gt;0,1,0))</f>
        <v>1</v>
      </c>
      <c r="AO82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788.2053844753409</v>
      </c>
      <c r="AP82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2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3" spans="1:43" x14ac:dyDescent="0.2">
      <c r="A83" t="s">
        <v>654</v>
      </c>
      <c r="B83" s="15">
        <v>4976</v>
      </c>
      <c r="C83" s="15">
        <v>2615</v>
      </c>
      <c r="D83" s="15">
        <v>0</v>
      </c>
      <c r="E83" s="15">
        <v>347</v>
      </c>
      <c r="F83" s="15">
        <v>0</v>
      </c>
      <c r="G83" s="15">
        <v>257.2</v>
      </c>
      <c r="H83" s="15">
        <v>216.4</v>
      </c>
      <c r="I83" s="15">
        <v>0</v>
      </c>
      <c r="J83" s="15">
        <v>30.4</v>
      </c>
      <c r="K83" s="15">
        <v>768.4</v>
      </c>
      <c r="L83" s="15">
        <v>0</v>
      </c>
      <c r="M83" s="15">
        <v>30.7</v>
      </c>
      <c r="N83" s="15">
        <v>9170.1</v>
      </c>
      <c r="O83" s="7">
        <f t="shared" si="4"/>
        <v>9210.4</v>
      </c>
      <c r="P83" s="7">
        <f t="shared" si="3"/>
        <v>9200.8000000000011</v>
      </c>
      <c r="Q83" s="7">
        <f t="shared" si="5"/>
        <v>9.5999999999985448</v>
      </c>
      <c r="R83" s="1"/>
      <c r="U83" s="31">
        <v>47822</v>
      </c>
      <c r="V83" s="32">
        <v>0.84375</v>
      </c>
      <c r="W83" s="14">
        <f>Tabela21326104549535761[[#This Row],[Hídrica]]*$W$98/$B$98</f>
        <v>5092.284323271665</v>
      </c>
      <c r="X83" s="14">
        <f>Tabela21326104549535761[[#This Row],[Eólica]]*$X$98/$C$98</f>
        <v>11143.189430591738</v>
      </c>
      <c r="Y83" s="14">
        <f>Tabela21326104549535761[[#This Row],[Solar]]*$Y$98/$D$98</f>
        <v>0</v>
      </c>
      <c r="Z83" s="14">
        <f>Tabela21326104549535761[[#This Row],[Biomassa]]*$Z$98/$E$98</f>
        <v>701.43571428571431</v>
      </c>
      <c r="AA83" s="19">
        <v>254.38</v>
      </c>
      <c r="AB83" s="14">
        <f>Tabela21326104549535761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4549535761[[#This Row],[Outra Térmica]]*$AE$98/$J$98</f>
        <v>0.54285714285714282</v>
      </c>
      <c r="AF83" s="14">
        <f>Tabela21326104549535761[[#This Row],[Importação]]*$AF$98/$K$98</f>
        <v>965.86592178770945</v>
      </c>
      <c r="AG83" s="14">
        <f>Tabela21326104549535761[[#This Row],[Exportação]]*$AG$98/$L$98</f>
        <v>0</v>
      </c>
      <c r="AH83" s="14">
        <f>Tabela21326104549535761[[#This Row],[Bombagem]]*$AH$98/$M$98</f>
        <v>30.768507670850763</v>
      </c>
      <c r="AI83" s="14">
        <f>Tabela21326104549535761[[#This Row],[Consumo]]*(1+0.0122)^7*(1+0.0046)^10</f>
        <v>10451.29582648173</v>
      </c>
      <c r="AJ83" s="14">
        <f>Tabela21324584448525660[[#This Row],[Consumption]]+Tabela21324584448525660[[#This Row],[Pumping]]</f>
        <v>10482.064334152581</v>
      </c>
      <c r="AK83" s="14">
        <f>Tabela21324584448525660[[#This Row],[Cons+Pump]]+Tabela21324584448525660[[#This Row],[Exportation]]</f>
        <v>10482.064334152581</v>
      </c>
      <c r="AL83" s="14">
        <f>SUM(Tabela21324584448525660[[#This Row],[Hydro]:[Other thermal]])</f>
        <v>17191.832325291976</v>
      </c>
      <c r="AM83" s="14">
        <f>Tabela21324584448525660[[#This Row],[Production]]-Tabela21324584448525660[[#This Row],[Cons+Pump]]</f>
        <v>6709.7679911393952</v>
      </c>
      <c r="AN83" s="14">
        <f>IF(Tabela21324584448525660[[#This Row],[Interconnection flow]]&lt;0,-1,IF(Tabela21324584448525660[[#This Row],[Interconnection flow]]&gt;0,1,0))</f>
        <v>1</v>
      </c>
      <c r="AO83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709.7679911393952</v>
      </c>
      <c r="AP83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3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4" spans="1:43" x14ac:dyDescent="0.2">
      <c r="A84" t="s">
        <v>655</v>
      </c>
      <c r="B84" s="15">
        <v>5001.7</v>
      </c>
      <c r="C84" s="15">
        <v>2587.3000000000002</v>
      </c>
      <c r="D84" s="15">
        <v>0.1</v>
      </c>
      <c r="E84" s="15">
        <v>346.1</v>
      </c>
      <c r="F84" s="15">
        <v>0</v>
      </c>
      <c r="G84" s="15">
        <v>209.2</v>
      </c>
      <c r="H84" s="15">
        <v>217.5</v>
      </c>
      <c r="I84" s="15">
        <v>0</v>
      </c>
      <c r="J84" s="15">
        <v>29.3</v>
      </c>
      <c r="K84" s="15">
        <v>728.4</v>
      </c>
      <c r="L84" s="15">
        <v>0</v>
      </c>
      <c r="M84" s="15">
        <v>30.8</v>
      </c>
      <c r="N84" s="15">
        <v>9079.7000000000007</v>
      </c>
      <c r="O84" s="7">
        <f t="shared" si="4"/>
        <v>9119.6</v>
      </c>
      <c r="P84" s="7">
        <f t="shared" si="3"/>
        <v>9110.5</v>
      </c>
      <c r="Q84" s="7">
        <f t="shared" si="5"/>
        <v>9.1000000000003638</v>
      </c>
      <c r="R84" s="1"/>
      <c r="U84" s="31">
        <v>47822</v>
      </c>
      <c r="V84" s="32">
        <v>0.85416666666666663</v>
      </c>
      <c r="W84" s="14">
        <f>Tabela21326104549535761[[#This Row],[Hídrica]]*$W$98/$B$98</f>
        <v>5118.5849074975658</v>
      </c>
      <c r="X84" s="14">
        <f>Tabela21326104549535761[[#This Row],[Eólica]]*$X$98/$C$98</f>
        <v>11025.152586527727</v>
      </c>
      <c r="Y84" s="14">
        <f>Tabela21326104549535761[[#This Row],[Solar]]*$Y$98/$D$98</f>
        <v>1.0984680199157413</v>
      </c>
      <c r="Z84" s="14">
        <f>Tabela21326104549535761[[#This Row],[Biomassa]]*$Z$98/$E$98</f>
        <v>699.61642857142863</v>
      </c>
      <c r="AA84" s="18">
        <v>256.17</v>
      </c>
      <c r="AB84" s="14">
        <f>Tabela21326104549535761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4549535761[[#This Row],[Outra Térmica]]*$AE$98/$J$98</f>
        <v>0.52321428571428574</v>
      </c>
      <c r="AF84" s="14">
        <f>Tabela21326104549535761[[#This Row],[Importação]]*$AF$98/$K$98</f>
        <v>915.58659217877096</v>
      </c>
      <c r="AG84" s="14">
        <f>Tabela21326104549535761[[#This Row],[Exportação]]*$AG$98/$L$98</f>
        <v>0</v>
      </c>
      <c r="AH84" s="14">
        <f>Tabela21326104549535761[[#This Row],[Bombagem]]*$AH$98/$M$98</f>
        <v>30.868730822873086</v>
      </c>
      <c r="AI84" s="14">
        <f>Tabela21326104549535761[[#This Row],[Consumo]]*(1+0.0122)^7*(1+0.0046)^10</f>
        <v>10348.265636765813</v>
      </c>
      <c r="AJ84" s="14">
        <f>Tabela21324584448525660[[#This Row],[Consumption]]+Tabela21324584448525660[[#This Row],[Pumping]]</f>
        <v>10379.134367588686</v>
      </c>
      <c r="AK84" s="14">
        <f>Tabela21324584448525660[[#This Row],[Cons+Pump]]+Tabela21324584448525660[[#This Row],[Exportation]]</f>
        <v>10379.134367588686</v>
      </c>
      <c r="AL84" s="14">
        <f>SUM(Tabela21324584448525660[[#This Row],[Hydro]:[Other thermal]])</f>
        <v>17101.145604902347</v>
      </c>
      <c r="AM84" s="14">
        <f>Tabela21324584448525660[[#This Row],[Production]]-Tabela21324584448525660[[#This Row],[Cons+Pump]]</f>
        <v>6722.0112373136617</v>
      </c>
      <c r="AN84" s="14">
        <f>IF(Tabela21324584448525660[[#This Row],[Interconnection flow]]&lt;0,-1,IF(Tabela21324584448525660[[#This Row],[Interconnection flow]]&gt;0,1,0))</f>
        <v>1</v>
      </c>
      <c r="AO84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722.0112373136617</v>
      </c>
      <c r="AP84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4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5" spans="1:43" x14ac:dyDescent="0.2">
      <c r="A85" t="s">
        <v>656</v>
      </c>
      <c r="B85" s="15">
        <v>4851</v>
      </c>
      <c r="C85" s="15">
        <v>2585.1999999999998</v>
      </c>
      <c r="D85" s="15">
        <v>0</v>
      </c>
      <c r="E85" s="15">
        <v>344.9</v>
      </c>
      <c r="F85" s="15">
        <v>0</v>
      </c>
      <c r="G85" s="15">
        <v>207.6</v>
      </c>
      <c r="H85" s="15">
        <v>215.2</v>
      </c>
      <c r="I85" s="15">
        <v>0</v>
      </c>
      <c r="J85" s="15">
        <v>29.2</v>
      </c>
      <c r="K85" s="15">
        <v>861.8</v>
      </c>
      <c r="L85" s="15">
        <v>0</v>
      </c>
      <c r="M85" s="15">
        <v>93.9</v>
      </c>
      <c r="N85" s="15">
        <v>8990.1</v>
      </c>
      <c r="O85" s="7">
        <f t="shared" si="4"/>
        <v>9094.9</v>
      </c>
      <c r="P85" s="7">
        <f t="shared" si="3"/>
        <v>9084</v>
      </c>
      <c r="Q85" s="7">
        <f t="shared" si="5"/>
        <v>10.899999999999636</v>
      </c>
      <c r="R85" s="1"/>
      <c r="U85" s="31">
        <v>47822</v>
      </c>
      <c r="V85" s="32">
        <v>0.86458333333333337</v>
      </c>
      <c r="W85" s="14">
        <f>Tabela21326104549535761[[#This Row],[Hídrica]]*$W$98/$B$98</f>
        <v>4964.3631937682567</v>
      </c>
      <c r="X85" s="14">
        <f>Tabela21326104549535761[[#This Row],[Eólica]]*$X$98/$C$98</f>
        <v>11016.203944919984</v>
      </c>
      <c r="Y85" s="14">
        <f>Tabela21326104549535761[[#This Row],[Solar]]*$Y$98/$D$98</f>
        <v>0</v>
      </c>
      <c r="Z85" s="14">
        <f>Tabela21326104549535761[[#This Row],[Biomassa]]*$Z$98/$E$98</f>
        <v>697.19071428571419</v>
      </c>
      <c r="AA85" s="19">
        <v>257.95</v>
      </c>
      <c r="AB85" s="14">
        <f>Tabela21326104549535761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4549535761[[#This Row],[Outra Térmica]]*$AE$98/$J$98</f>
        <v>0.52142857142857146</v>
      </c>
      <c r="AF85" s="14">
        <f>Tabela21326104549535761[[#This Row],[Importação]]*$AF$98/$K$98</f>
        <v>1083.2681564245811</v>
      </c>
      <c r="AG85" s="14">
        <f>Tabela21326104549535761[[#This Row],[Exportação]]*$AG$98/$L$98</f>
        <v>0</v>
      </c>
      <c r="AH85" s="14">
        <f>Tabela21326104549535761[[#This Row],[Bombagem]]*$AH$98/$M$98</f>
        <v>94.109539748953978</v>
      </c>
      <c r="AI85" s="14">
        <f>Tabela21326104549535761[[#This Row],[Consumo]]*(1+0.0122)^7*(1+0.0046)^10</f>
        <v>10246.147218640297</v>
      </c>
      <c r="AJ85" s="14">
        <f>Tabela21324584448525660[[#This Row],[Consumption]]+Tabela21324584448525660[[#This Row],[Pumping]]</f>
        <v>10340.256758389251</v>
      </c>
      <c r="AK85" s="14">
        <f>Tabela21324584448525660[[#This Row],[Cons+Pump]]+Tabela21324584448525660[[#This Row],[Exportation]]</f>
        <v>10340.256758389251</v>
      </c>
      <c r="AL85" s="14">
        <f>SUM(Tabela21324584448525660[[#This Row],[Hydro]:[Other thermal]])</f>
        <v>16936.229281545384</v>
      </c>
      <c r="AM85" s="14">
        <f>Tabela21324584448525660[[#This Row],[Production]]-Tabela21324584448525660[[#This Row],[Cons+Pump]]</f>
        <v>6595.9725231561333</v>
      </c>
      <c r="AN85" s="14">
        <f>IF(Tabela21324584448525660[[#This Row],[Interconnection flow]]&lt;0,-1,IF(Tabela21324584448525660[[#This Row],[Interconnection flow]]&gt;0,1,0))</f>
        <v>1</v>
      </c>
      <c r="AO85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595.9725231561333</v>
      </c>
      <c r="AP85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5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6" spans="1:43" x14ac:dyDescent="0.2">
      <c r="A86" t="s">
        <v>657</v>
      </c>
      <c r="B86" s="15">
        <v>4332</v>
      </c>
      <c r="C86" s="15">
        <v>2593.3000000000002</v>
      </c>
      <c r="D86" s="15">
        <v>0</v>
      </c>
      <c r="E86" s="15">
        <v>342.8</v>
      </c>
      <c r="F86" s="15">
        <v>0</v>
      </c>
      <c r="G86" s="15">
        <v>285.60000000000002</v>
      </c>
      <c r="H86" s="15">
        <v>214.4</v>
      </c>
      <c r="I86" s="15">
        <v>0</v>
      </c>
      <c r="J86" s="15">
        <v>29.8</v>
      </c>
      <c r="K86" s="15">
        <v>1506.5</v>
      </c>
      <c r="L86" s="15">
        <v>0</v>
      </c>
      <c r="M86" s="15">
        <v>425</v>
      </c>
      <c r="N86" s="15">
        <v>8868</v>
      </c>
      <c r="O86" s="7">
        <f t="shared" si="4"/>
        <v>9304.4000000000015</v>
      </c>
      <c r="P86" s="7">
        <f t="shared" si="3"/>
        <v>9293</v>
      </c>
      <c r="Q86" s="7">
        <f t="shared" si="5"/>
        <v>11.400000000001455</v>
      </c>
      <c r="R86" s="1"/>
      <c r="U86" s="31">
        <v>47822</v>
      </c>
      <c r="V86" s="32">
        <v>0.875</v>
      </c>
      <c r="W86" s="14">
        <f>Tabela21326104549535761[[#This Row],[Hídrica]]*$W$98/$B$98</f>
        <v>4433.2346640701071</v>
      </c>
      <c r="X86" s="14">
        <f>Tabela21326104549535761[[#This Row],[Eólica]]*$X$98/$C$98</f>
        <v>11050.720133978415</v>
      </c>
      <c r="Y86" s="14">
        <f>Tabela21326104549535761[[#This Row],[Solar]]*$Y$98/$D$98</f>
        <v>0</v>
      </c>
      <c r="Z86" s="14">
        <f>Tabela21326104549535761[[#This Row],[Biomassa]]*$Z$98/$E$98</f>
        <v>692.9457142857143</v>
      </c>
      <c r="AA86" s="18">
        <v>209.91</v>
      </c>
      <c r="AB86" s="14">
        <f>Tabela21326104549535761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4549535761[[#This Row],[Outra Térmica]]*$AE$98/$J$98</f>
        <v>0.53214285714285714</v>
      </c>
      <c r="AF86" s="14">
        <f>Tabela21326104549535761[[#This Row],[Importação]]*$AF$98/$K$98</f>
        <v>1893.6452513966481</v>
      </c>
      <c r="AG86" s="14">
        <f>Tabela21326104549535761[[#This Row],[Exportação]]*$AG$98/$L$98</f>
        <v>0</v>
      </c>
      <c r="AH86" s="14">
        <f>Tabela21326104549535761[[#This Row],[Bombagem]]*$AH$98/$M$98</f>
        <v>425.94839609483961</v>
      </c>
      <c r="AI86" s="14">
        <f>Tabela21326104549535761[[#This Row],[Consumo]]*(1+0.0122)^7*(1+0.0046)^10</f>
        <v>10106.988079654526</v>
      </c>
      <c r="AJ86" s="14">
        <f>Tabela21324584448525660[[#This Row],[Consumption]]+Tabela21324584448525660[[#This Row],[Pumping]]</f>
        <v>10532.936475749366</v>
      </c>
      <c r="AK86" s="14">
        <f>Tabela21324584448525660[[#This Row],[Cons+Pump]]+Tabela21324584448525660[[#This Row],[Exportation]]</f>
        <v>10532.936475749366</v>
      </c>
      <c r="AL86" s="14">
        <f>SUM(Tabela21324584448525660[[#This Row],[Hydro]:[Other thermal]])</f>
        <v>16387.34265519138</v>
      </c>
      <c r="AM86" s="14">
        <f>Tabela21324584448525660[[#This Row],[Production]]-Tabela21324584448525660[[#This Row],[Cons+Pump]]</f>
        <v>5854.406179442014</v>
      </c>
      <c r="AN86" s="14">
        <f>IF(Tabela21324584448525660[[#This Row],[Interconnection flow]]&lt;0,-1,IF(Tabela21324584448525660[[#This Row],[Interconnection flow]]&gt;0,1,0))</f>
        <v>1</v>
      </c>
      <c r="AO86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854.406179442014</v>
      </c>
      <c r="AP86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6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7" spans="1:43" x14ac:dyDescent="0.2">
      <c r="A87" t="s">
        <v>658</v>
      </c>
      <c r="B87" s="15">
        <v>4296.6000000000004</v>
      </c>
      <c r="C87" s="15">
        <v>2523.1</v>
      </c>
      <c r="D87" s="15">
        <v>0</v>
      </c>
      <c r="E87" s="15">
        <v>343.5</v>
      </c>
      <c r="F87" s="15">
        <v>0</v>
      </c>
      <c r="G87" s="15">
        <v>231.2</v>
      </c>
      <c r="H87" s="15">
        <v>214.6</v>
      </c>
      <c r="I87" s="15">
        <v>0</v>
      </c>
      <c r="J87" s="15">
        <v>30.3</v>
      </c>
      <c r="K87" s="15">
        <v>1594.9</v>
      </c>
      <c r="L87" s="15">
        <v>0</v>
      </c>
      <c r="M87" s="15">
        <v>472.4</v>
      </c>
      <c r="N87" s="15">
        <v>8750.9</v>
      </c>
      <c r="O87" s="7">
        <f t="shared" si="4"/>
        <v>9234.2000000000007</v>
      </c>
      <c r="P87" s="7">
        <f t="shared" si="3"/>
        <v>9223.2999999999993</v>
      </c>
      <c r="Q87" s="7">
        <f t="shared" si="5"/>
        <v>10.900000000001455</v>
      </c>
      <c r="R87" s="1"/>
      <c r="U87" s="31">
        <v>47822</v>
      </c>
      <c r="V87" s="32">
        <v>0.88541666666666663</v>
      </c>
      <c r="W87" s="14">
        <f>Tabela21326104549535761[[#This Row],[Hídrica]]*$W$98/$B$98</f>
        <v>4397.0074001947423</v>
      </c>
      <c r="X87" s="14">
        <f>Tabela21326104549535761[[#This Row],[Eólica]]*$X$98/$C$98</f>
        <v>10751.579828805359</v>
      </c>
      <c r="Y87" s="14">
        <f>Tabela21326104549535761[[#This Row],[Solar]]*$Y$98/$D$98</f>
        <v>0</v>
      </c>
      <c r="Z87" s="14">
        <f>Tabela21326104549535761[[#This Row],[Biomassa]]*$Z$98/$E$98</f>
        <v>694.36071428571427</v>
      </c>
      <c r="AA87" s="19">
        <v>261.52</v>
      </c>
      <c r="AB87" s="14">
        <f>Tabela21326104549535761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4549535761[[#This Row],[Outra Térmica]]*$AE$98/$J$98</f>
        <v>0.54107142857142854</v>
      </c>
      <c r="AF87" s="14">
        <f>Tabela21326104549535761[[#This Row],[Importação]]*$AF$98/$K$98</f>
        <v>2004.7625698324023</v>
      </c>
      <c r="AG87" s="14">
        <f>Tabela21326104549535761[[#This Row],[Exportação]]*$AG$98/$L$98</f>
        <v>0</v>
      </c>
      <c r="AH87" s="14">
        <f>Tabela21326104549535761[[#This Row],[Bombagem]]*$AH$98/$M$98</f>
        <v>473.45417015341701</v>
      </c>
      <c r="AI87" s="14">
        <f>Tabela21326104549535761[[#This Row],[Consumo]]*(1+0.0122)^7*(1+0.0046)^10</f>
        <v>9973.5275131087947</v>
      </c>
      <c r="AJ87" s="14">
        <f>Tabela21324584448525660[[#This Row],[Consumption]]+Tabela21324584448525660[[#This Row],[Pumping]]</f>
        <v>10446.981683262211</v>
      </c>
      <c r="AK87" s="14">
        <f>Tabela21324584448525660[[#This Row],[Cons+Pump]]+Tabela21324584448525660[[#This Row],[Exportation]]</f>
        <v>10446.981683262211</v>
      </c>
      <c r="AL87" s="14">
        <f>SUM(Tabela21324584448525660[[#This Row],[Hydro]:[Other thermal]])</f>
        <v>16105.009014714389</v>
      </c>
      <c r="AM87" s="14">
        <f>Tabela21324584448525660[[#This Row],[Production]]-Tabela21324584448525660[[#This Row],[Cons+Pump]]</f>
        <v>5658.0273314521783</v>
      </c>
      <c r="AN87" s="14">
        <f>IF(Tabela21324584448525660[[#This Row],[Interconnection flow]]&lt;0,-1,IF(Tabela21324584448525660[[#This Row],[Interconnection flow]]&gt;0,1,0))</f>
        <v>1</v>
      </c>
      <c r="AO87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58.0273314521783</v>
      </c>
      <c r="AP87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7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8" spans="1:43" x14ac:dyDescent="0.2">
      <c r="A88" t="s">
        <v>659</v>
      </c>
      <c r="B88" s="15">
        <v>4226.5</v>
      </c>
      <c r="C88" s="15">
        <v>2441.6999999999998</v>
      </c>
      <c r="D88" s="15">
        <v>0</v>
      </c>
      <c r="E88" s="15">
        <v>347.3</v>
      </c>
      <c r="F88" s="15">
        <v>0</v>
      </c>
      <c r="G88" s="15">
        <v>203.2</v>
      </c>
      <c r="H88" s="15">
        <v>215.1</v>
      </c>
      <c r="I88" s="15">
        <v>0</v>
      </c>
      <c r="J88" s="15">
        <v>29.7</v>
      </c>
      <c r="K88" s="15">
        <v>1533.5</v>
      </c>
      <c r="L88" s="15">
        <v>0</v>
      </c>
      <c r="M88" s="15">
        <v>471.8</v>
      </c>
      <c r="N88" s="15">
        <v>8514.7999999999993</v>
      </c>
      <c r="O88" s="7">
        <f t="shared" si="4"/>
        <v>8997</v>
      </c>
      <c r="P88" s="7">
        <f t="shared" si="3"/>
        <v>8986.5999999999985</v>
      </c>
      <c r="Q88" s="7">
        <f t="shared" si="5"/>
        <v>10.400000000001455</v>
      </c>
      <c r="R88" s="1"/>
      <c r="U88" s="31">
        <v>47822</v>
      </c>
      <c r="V88" s="32">
        <v>0.89583333333333337</v>
      </c>
      <c r="W88" s="14">
        <f>Tabela21326104549535761[[#This Row],[Hídrica]]*$W$98/$B$98</f>
        <v>4325.2692307692305</v>
      </c>
      <c r="X88" s="14">
        <f>Tabela21326104549535761[[#This Row],[Eólica]]*$X$98/$C$98</f>
        <v>10404.713435057683</v>
      </c>
      <c r="Y88" s="14">
        <f>Tabela21326104549535761[[#This Row],[Solar]]*$Y$98/$D$98</f>
        <v>0</v>
      </c>
      <c r="Z88" s="14">
        <f>Tabela21326104549535761[[#This Row],[Biomassa]]*$Z$98/$E$98</f>
        <v>702.04214285714284</v>
      </c>
      <c r="AA88" s="18">
        <v>263.31</v>
      </c>
      <c r="AB88" s="14">
        <f>Tabela21326104549535761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4549535761[[#This Row],[Outra Térmica]]*$AE$98/$J$98</f>
        <v>0.53035714285714286</v>
      </c>
      <c r="AF88" s="14">
        <f>Tabela21326104549535761[[#This Row],[Importação]]*$AF$98/$K$98</f>
        <v>1927.5837988826815</v>
      </c>
      <c r="AG88" s="14">
        <f>Tabela21326104549535761[[#This Row],[Exportação]]*$AG$98/$L$98</f>
        <v>0</v>
      </c>
      <c r="AH88" s="14">
        <f>Tabela21326104549535761[[#This Row],[Bombagem]]*$AH$98/$M$98</f>
        <v>472.85283124128318</v>
      </c>
      <c r="AI88" s="14">
        <f>Tabela21326104549535761[[#This Row],[Consumo]]*(1+0.0122)^7*(1+0.0046)^10</f>
        <v>9704.4409224901156</v>
      </c>
      <c r="AJ88" s="14">
        <f>Tabela21324584448525660[[#This Row],[Consumption]]+Tabela21324584448525660[[#This Row],[Pumping]]</f>
        <v>10177.293753731399</v>
      </c>
      <c r="AK88" s="14">
        <f>Tabela21324584448525660[[#This Row],[Cons+Pump]]+Tabela21324584448525660[[#This Row],[Exportation]]</f>
        <v>10177.293753731399</v>
      </c>
      <c r="AL88" s="14">
        <f>SUM(Tabela21324584448525660[[#This Row],[Hydro]:[Other thermal]])</f>
        <v>15695.865165826914</v>
      </c>
      <c r="AM88" s="14">
        <f>Tabela21324584448525660[[#This Row],[Production]]-Tabela21324584448525660[[#This Row],[Cons+Pump]]</f>
        <v>5518.5714120955145</v>
      </c>
      <c r="AN88" s="14">
        <f>IF(Tabela21324584448525660[[#This Row],[Interconnection flow]]&lt;0,-1,IF(Tabela21324584448525660[[#This Row],[Interconnection flow]]&gt;0,1,0))</f>
        <v>1</v>
      </c>
      <c r="AO88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18.5714120955145</v>
      </c>
      <c r="AP88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8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9" spans="1:43" x14ac:dyDescent="0.2">
      <c r="A89" t="s">
        <v>660</v>
      </c>
      <c r="B89" s="15">
        <v>4096.5</v>
      </c>
      <c r="C89" s="15">
        <v>2415.8000000000002</v>
      </c>
      <c r="D89" s="15">
        <v>0</v>
      </c>
      <c r="E89" s="15">
        <v>345.2</v>
      </c>
      <c r="F89" s="15">
        <v>0</v>
      </c>
      <c r="G89" s="15">
        <v>198.8</v>
      </c>
      <c r="H89" s="15">
        <v>215.1</v>
      </c>
      <c r="I89" s="15">
        <v>0</v>
      </c>
      <c r="J89" s="15">
        <v>30.4</v>
      </c>
      <c r="K89" s="15">
        <v>1581.9</v>
      </c>
      <c r="L89" s="15">
        <v>0</v>
      </c>
      <c r="M89" s="15">
        <v>473.6</v>
      </c>
      <c r="N89" s="15">
        <v>8398.7999999999993</v>
      </c>
      <c r="O89" s="7">
        <f t="shared" si="4"/>
        <v>8883.7000000000007</v>
      </c>
      <c r="P89" s="7">
        <f t="shared" si="3"/>
        <v>8872.4</v>
      </c>
      <c r="Q89" s="7">
        <f t="shared" si="5"/>
        <v>11.300000000001091</v>
      </c>
      <c r="R89" s="1"/>
      <c r="U89" s="31">
        <v>47822</v>
      </c>
      <c r="V89" s="32">
        <v>0.90625</v>
      </c>
      <c r="W89" s="14">
        <f>Tabela21326104549535761[[#This Row],[Hídrica]]*$W$98/$B$98</f>
        <v>4192.2312560856863</v>
      </c>
      <c r="X89" s="14">
        <f>Tabela21326104549535761[[#This Row],[Eólica]]*$X$98/$C$98</f>
        <v>10294.346855228881</v>
      </c>
      <c r="Y89" s="14">
        <f>Tabela21326104549535761[[#This Row],[Solar]]*$Y$98/$D$98</f>
        <v>0</v>
      </c>
      <c r="Z89" s="14">
        <f>Tabela21326104549535761[[#This Row],[Biomassa]]*$Z$98/$E$98</f>
        <v>697.79714285714283</v>
      </c>
      <c r="AA89" s="19">
        <v>265.08999999999997</v>
      </c>
      <c r="AB89" s="14">
        <f>Tabela21326104549535761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4549535761[[#This Row],[Outra Térmica]]*$AE$98/$J$98</f>
        <v>0.54285714285714282</v>
      </c>
      <c r="AF89" s="14">
        <f>Tabela21326104549535761[[#This Row],[Importação]]*$AF$98/$K$98</f>
        <v>1988.4217877094973</v>
      </c>
      <c r="AG89" s="14">
        <f>Tabela21326104549535761[[#This Row],[Exportação]]*$AG$98/$L$98</f>
        <v>0</v>
      </c>
      <c r="AH89" s="14">
        <f>Tabela21326104549535761[[#This Row],[Bombagem]]*$AH$98/$M$98</f>
        <v>474.65684797768483</v>
      </c>
      <c r="AI89" s="14">
        <f>Tabela21326104549535761[[#This Row],[Consumo]]*(1+0.0122)^7*(1+0.0046)^10</f>
        <v>9572.2340418811928</v>
      </c>
      <c r="AJ89" s="14">
        <f>Tabela21324584448525660[[#This Row],[Consumption]]+Tabela21324584448525660[[#This Row],[Pumping]]</f>
        <v>10046.890889858878</v>
      </c>
      <c r="AK89" s="14">
        <f>Tabela21324584448525660[[#This Row],[Cons+Pump]]+Tabela21324584448525660[[#This Row],[Exportation]]</f>
        <v>10046.890889858878</v>
      </c>
      <c r="AL89" s="14">
        <f>SUM(Tabela21324584448525660[[#This Row],[Hydro]:[Other thermal]])</f>
        <v>15450.008111314568</v>
      </c>
      <c r="AM89" s="14">
        <f>Tabela21324584448525660[[#This Row],[Production]]-Tabela21324584448525660[[#This Row],[Cons+Pump]]</f>
        <v>5403.11722145569</v>
      </c>
      <c r="AN89" s="14">
        <f>IF(Tabela21324584448525660[[#This Row],[Interconnection flow]]&lt;0,-1,IF(Tabela21324584448525660[[#This Row],[Interconnection flow]]&gt;0,1,0))</f>
        <v>1</v>
      </c>
      <c r="AO89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03.11722145569</v>
      </c>
      <c r="AP89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89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0" spans="1:43" x14ac:dyDescent="0.2">
      <c r="A90" t="s">
        <v>661</v>
      </c>
      <c r="B90" s="15">
        <v>3772.2</v>
      </c>
      <c r="C90" s="15">
        <v>2424.5</v>
      </c>
      <c r="D90" s="15">
        <v>0</v>
      </c>
      <c r="E90" s="15">
        <v>342.1</v>
      </c>
      <c r="F90" s="15">
        <v>0</v>
      </c>
      <c r="G90" s="15">
        <v>274.8</v>
      </c>
      <c r="H90" s="15">
        <v>215.1</v>
      </c>
      <c r="I90" s="15">
        <v>0</v>
      </c>
      <c r="J90" s="15">
        <v>29.9</v>
      </c>
      <c r="K90" s="15">
        <v>1742</v>
      </c>
      <c r="L90" s="15">
        <v>0</v>
      </c>
      <c r="M90" s="15">
        <v>472.3</v>
      </c>
      <c r="N90" s="15">
        <v>8317.2000000000007</v>
      </c>
      <c r="O90" s="7">
        <f t="shared" si="4"/>
        <v>8800.6</v>
      </c>
      <c r="P90" s="7">
        <f t="shared" si="3"/>
        <v>8789.5</v>
      </c>
      <c r="Q90" s="7">
        <f t="shared" si="5"/>
        <v>11.100000000000364</v>
      </c>
      <c r="R90" s="1"/>
      <c r="U90" s="31">
        <v>47822</v>
      </c>
      <c r="V90" s="32">
        <v>0.91666666666666663</v>
      </c>
      <c r="W90" s="14">
        <f>Tabela21326104549535761[[#This Row],[Hídrica]]*$W$98/$B$98</f>
        <v>3860.3526777020447</v>
      </c>
      <c r="X90" s="14">
        <f>Tabela21326104549535761[[#This Row],[Eólica]]*$X$98/$C$98</f>
        <v>10331.419799032377</v>
      </c>
      <c r="Y90" s="14">
        <f>Tabela21326104549535761[[#This Row],[Solar]]*$Y$98/$D$98</f>
        <v>0</v>
      </c>
      <c r="Z90" s="14">
        <f>Tabela21326104549535761[[#This Row],[Biomassa]]*$Z$98/$E$98</f>
        <v>691.53071428571434</v>
      </c>
      <c r="AA90" s="18">
        <v>251.98</v>
      </c>
      <c r="AB90" s="14">
        <f>Tabela21326104549535761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4549535761[[#This Row],[Outra Térmica]]*$AE$98/$J$98</f>
        <v>0.53392857142857142</v>
      </c>
      <c r="AF90" s="14">
        <f>Tabela21326104549535761[[#This Row],[Importação]]*$AF$98/$K$98</f>
        <v>2189.6648044692738</v>
      </c>
      <c r="AG90" s="14">
        <f>Tabela21326104549535761[[#This Row],[Exportação]]*$AG$98/$L$98</f>
        <v>0</v>
      </c>
      <c r="AH90" s="14">
        <f>Tabela21326104549535761[[#This Row],[Bombagem]]*$AH$98/$M$98</f>
        <v>473.35394700139472</v>
      </c>
      <c r="AI90" s="14">
        <f>Tabela21326104549535761[[#This Row],[Consumo]]*(1+0.0122)^7*(1+0.0046)^10</f>
        <v>9479.233339659746</v>
      </c>
      <c r="AJ90" s="14">
        <f>Tabela21324584448525660[[#This Row],[Consumption]]+Tabela21324584448525660[[#This Row],[Pumping]]</f>
        <v>9952.5872866611408</v>
      </c>
      <c r="AK90" s="14">
        <f>Tabela21324584448525660[[#This Row],[Cons+Pump]]+Tabela21324584448525660[[#This Row],[Exportation]]</f>
        <v>9952.5872866611408</v>
      </c>
      <c r="AL90" s="14">
        <f>SUM(Tabela21324584448525660[[#This Row],[Hydro]:[Other thermal]])</f>
        <v>15135.817119591566</v>
      </c>
      <c r="AM90" s="14">
        <f>Tabela21324584448525660[[#This Row],[Production]]-Tabela21324584448525660[[#This Row],[Cons+Pump]]</f>
        <v>5183.2298329304249</v>
      </c>
      <c r="AN90" s="14">
        <f>IF(Tabela21324584448525660[[#This Row],[Interconnection flow]]&lt;0,-1,IF(Tabela21324584448525660[[#This Row],[Interconnection flow]]&gt;0,1,0))</f>
        <v>1</v>
      </c>
      <c r="AO90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83.2298329304249</v>
      </c>
      <c r="AP90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0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1" spans="1:43" x14ac:dyDescent="0.2">
      <c r="A91" t="s">
        <v>662</v>
      </c>
      <c r="B91" s="15">
        <v>3668.6</v>
      </c>
      <c r="C91" s="15">
        <v>2409.6999999999998</v>
      </c>
      <c r="D91" s="15">
        <v>0</v>
      </c>
      <c r="E91" s="15">
        <v>335.5</v>
      </c>
      <c r="F91" s="15">
        <v>0</v>
      </c>
      <c r="G91" s="15">
        <v>216.8</v>
      </c>
      <c r="H91" s="15">
        <v>215.3</v>
      </c>
      <c r="I91" s="15">
        <v>0</v>
      </c>
      <c r="J91" s="15">
        <v>29.3</v>
      </c>
      <c r="K91" s="15">
        <v>1704.5</v>
      </c>
      <c r="L91" s="15">
        <v>0</v>
      </c>
      <c r="M91" s="15">
        <v>473.1</v>
      </c>
      <c r="N91" s="15">
        <v>8095.3</v>
      </c>
      <c r="O91" s="7">
        <f t="shared" si="4"/>
        <v>8579.7000000000007</v>
      </c>
      <c r="P91" s="7">
        <f t="shared" si="3"/>
        <v>8568.4</v>
      </c>
      <c r="Q91" s="7">
        <f t="shared" si="5"/>
        <v>11.300000000001091</v>
      </c>
      <c r="R91" s="1"/>
      <c r="U91" s="31">
        <v>47822</v>
      </c>
      <c r="V91" s="32">
        <v>0.92708333333333337</v>
      </c>
      <c r="W91" s="14">
        <f>Tabela21326104549535761[[#This Row],[Hídrica]]*$W$98/$B$98</f>
        <v>3754.3316455696204</v>
      </c>
      <c r="X91" s="14">
        <f>Tabela21326104549535761[[#This Row],[Eólica]]*$X$98/$C$98</f>
        <v>10268.353181987344</v>
      </c>
      <c r="Y91" s="14">
        <f>Tabela21326104549535761[[#This Row],[Solar]]*$Y$98/$D$98</f>
        <v>0</v>
      </c>
      <c r="Z91" s="14">
        <f>Tabela21326104549535761[[#This Row],[Biomassa]]*$Z$98/$E$98</f>
        <v>678.18928571428569</v>
      </c>
      <c r="AA91" s="19">
        <v>268.66000000000003</v>
      </c>
      <c r="AB91" s="14">
        <f>Tabela21326104549535761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4549535761[[#This Row],[Outra Térmica]]*$AE$98/$J$98</f>
        <v>0.52321428571428574</v>
      </c>
      <c r="AF91" s="14">
        <f>Tabela21326104549535761[[#This Row],[Importação]]*$AF$98/$K$98</f>
        <v>2142.5279329608938</v>
      </c>
      <c r="AG91" s="14">
        <f>Tabela21326104549535761[[#This Row],[Exportação]]*$AG$98/$L$98</f>
        <v>0</v>
      </c>
      <c r="AH91" s="14">
        <f>Tabela21326104549535761[[#This Row],[Bombagem]]*$AH$98/$M$98</f>
        <v>474.15573221757325</v>
      </c>
      <c r="AI91" s="14">
        <f>Tabela21326104549535761[[#This Row],[Consumo]]*(1+0.0122)^7*(1+0.0046)^10</f>
        <v>9226.3306947707824</v>
      </c>
      <c r="AJ91" s="14">
        <f>Tabela21324584448525660[[#This Row],[Consumption]]+Tabela21324584448525660[[#This Row],[Pumping]]</f>
        <v>9700.4864269883565</v>
      </c>
      <c r="AK91" s="14">
        <f>Tabela21324584448525660[[#This Row],[Cons+Pump]]+Tabela21324584448525660[[#This Row],[Exportation]]</f>
        <v>9700.4864269883565</v>
      </c>
      <c r="AL91" s="14">
        <f>SUM(Tabela21324584448525660[[#This Row],[Hydro]:[Other thermal]])</f>
        <v>14970.057327556964</v>
      </c>
      <c r="AM91" s="14">
        <f>Tabela21324584448525660[[#This Row],[Production]]-Tabela21324584448525660[[#This Row],[Cons+Pump]]</f>
        <v>5269.5709005686076</v>
      </c>
      <c r="AN91" s="14">
        <f>IF(Tabela21324584448525660[[#This Row],[Interconnection flow]]&lt;0,-1,IF(Tabela21324584448525660[[#This Row],[Interconnection flow]]&gt;0,1,0))</f>
        <v>1</v>
      </c>
      <c r="AO91" s="14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69.5709005686076</v>
      </c>
      <c r="AP91" s="14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4000</v>
      </c>
      <c r="AQ91" s="14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2" spans="1:43" x14ac:dyDescent="0.2">
      <c r="A92" t="s">
        <v>663</v>
      </c>
      <c r="B92" s="15">
        <v>3545.4</v>
      </c>
      <c r="C92" s="15">
        <v>2398.5</v>
      </c>
      <c r="D92" s="15">
        <v>0</v>
      </c>
      <c r="E92" s="15">
        <v>342.5</v>
      </c>
      <c r="F92" s="15">
        <v>0</v>
      </c>
      <c r="G92" s="15">
        <v>205.2</v>
      </c>
      <c r="H92" s="15">
        <v>215.7</v>
      </c>
      <c r="I92" s="15">
        <v>0</v>
      </c>
      <c r="J92" s="15">
        <v>30.1</v>
      </c>
      <c r="K92" s="15">
        <v>1666.2</v>
      </c>
      <c r="L92" s="15">
        <v>0</v>
      </c>
      <c r="M92" s="15">
        <v>473</v>
      </c>
      <c r="N92" s="15">
        <v>7919.4</v>
      </c>
      <c r="O92" s="7">
        <f t="shared" si="4"/>
        <v>8403.6</v>
      </c>
      <c r="P92" s="7">
        <f t="shared" si="3"/>
        <v>8392.4</v>
      </c>
      <c r="Q92" s="7">
        <f t="shared" si="5"/>
        <v>11.200000000000728</v>
      </c>
      <c r="R92" s="1"/>
      <c r="U92" s="31">
        <v>47822</v>
      </c>
      <c r="V92" s="32">
        <v>0.9375</v>
      </c>
      <c r="W92" s="14">
        <f>Tabela21326104549535761[[#This Row],[Hídrica]]*$W$98/$B$98</f>
        <v>3628.25258033106